c r="J26229">
        <v>12</v>
      </c>
      <c r="K26229">
        <v>12</v>
      </c>
      <c r="L26229" t="s">
        <v>49</v>
      </c>
      <c r="M26229" t="s">
        <v>16</v>
      </c>
      <c r="N26229" t="s">
        <v>102</v>
      </c>
      <c r="O26229" t="s">
        <v>103</v>
      </c>
      <c r="P26229" s="1">
        <v>42197</v>
      </c>
      <c r="Q26229" t="s">
        <v>376</v>
      </c>
    </row>
    <row r="26230" spans="1:17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95</v>
      </c>
      <c r="E26230">
        <v>1</v>
      </c>
      <c r="F26230" s="1">
        <v>42197</v>
      </c>
      <c r="G26230" t="str">
        <f>TEXT(pizza_sales[[#This Row],[order_date]],"dddd")</f>
        <v>Sunday</v>
      </c>
      <c r="H26230" t="s">
        <v>9239</v>
      </c>
      <c r="I26230" s="6" t="str">
        <f>TEXT(pizza_sales[[#This Row],[order_time]],"hh")</f>
        <v>17</v>
      </c>
      <c r="J26230">
        <v>16.5</v>
      </c>
      <c r="K26230">
        <v>16.5</v>
      </c>
      <c r="L26230" t="s">
        <v>25</v>
      </c>
      <c r="M26230" t="s">
        <v>16</v>
      </c>
      <c r="N26230" t="s">
        <v>17</v>
      </c>
      <c r="O26230" t="s">
        <v>18</v>
      </c>
      <c r="P26230" s="1">
        <v>42197</v>
      </c>
      <c r="Q26230" t="s">
        <v>376</v>
      </c>
    </row>
    <row r="26231" spans="1:17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89</v>
      </c>
      <c r="E26231">
        <v>1</v>
      </c>
      <c r="F26231" s="1">
        <v>42197</v>
      </c>
      <c r="G26231" t="str">
        <f>TEXT(pizza_sales[[#This Row],[order_date]],"dddd")</f>
        <v>Sunday</v>
      </c>
      <c r="H26231" t="s">
        <v>9604</v>
      </c>
      <c r="I26231" s="6" t="str">
        <f>TEXT(pizza_sales[[#This Row],[order_time]],"hh")</f>
        <v>17</v>
      </c>
      <c r="J26231">
        <v>16.75</v>
      </c>
      <c r="K26231">
        <v>16.75</v>
      </c>
      <c r="L26231" t="s">
        <v>15</v>
      </c>
      <c r="M26231" t="s">
        <v>37</v>
      </c>
      <c r="N26231" t="s">
        <v>87</v>
      </c>
      <c r="O26231" t="s">
        <v>88</v>
      </c>
      <c r="P26231" s="1">
        <v>42197</v>
      </c>
      <c r="Q26231" t="s">
        <v>376</v>
      </c>
    </row>
    <row r="26232" spans="1:17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107</v>
      </c>
      <c r="E26232">
        <v>1</v>
      </c>
      <c r="F26232" s="1">
        <v>42197</v>
      </c>
      <c r="G26232" t="str">
        <f>TEXT(pizza_sales[[#This Row],[order_date]],"dddd")</f>
        <v>Sunday</v>
      </c>
      <c r="H26232" t="s">
        <v>9604</v>
      </c>
      <c r="I26232" s="6" t="str">
        <f>TEXT(pizza_sales[[#This Row],[order_time]],"hh")</f>
        <v>17</v>
      </c>
      <c r="J26232">
        <v>17.95</v>
      </c>
      <c r="K26232">
        <v>17.95</v>
      </c>
      <c r="L26232" t="s">
        <v>25</v>
      </c>
      <c r="M26232" t="s">
        <v>26</v>
      </c>
      <c r="N26232" t="s">
        <v>109</v>
      </c>
      <c r="O26232" t="s">
        <v>110</v>
      </c>
      <c r="P26232" s="1">
        <v>42197</v>
      </c>
      <c r="Q26232" t="s">
        <v>376</v>
      </c>
    </row>
    <row r="26233" spans="1:17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212</v>
      </c>
      <c r="E26233">
        <v>1</v>
      </c>
      <c r="F26233" s="1">
        <v>42197</v>
      </c>
      <c r="G26233" t="str">
        <f>TEXT(pizza_sales[[#This Row],[order_date]],"dddd")</f>
        <v>Sunday</v>
      </c>
      <c r="H26233" t="s">
        <v>9604</v>
      </c>
      <c r="I26233" s="6" t="str">
        <f>TEXT(pizza_sales[[#This Row],[order_time]],"hh")</f>
        <v>17</v>
      </c>
      <c r="J26233">
        <v>14.5</v>
      </c>
      <c r="K26233">
        <v>14.5</v>
      </c>
      <c r="L26233" t="s">
        <v>15</v>
      </c>
      <c r="M26233" t="s">
        <v>16</v>
      </c>
      <c r="N26233" t="s">
        <v>167</v>
      </c>
      <c r="O26233" t="s">
        <v>168</v>
      </c>
      <c r="P26233" s="1">
        <v>42197</v>
      </c>
      <c r="Q26233" t="s">
        <v>376</v>
      </c>
    </row>
    <row r="26234" spans="1:17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80</v>
      </c>
      <c r="E26234">
        <v>1</v>
      </c>
      <c r="F26234" s="1">
        <v>42197</v>
      </c>
      <c r="G26234" t="str">
        <f>TEXT(pizza_sales[[#This Row],[order_date]],"dddd")</f>
        <v>Sunday</v>
      </c>
      <c r="H26234" t="s">
        <v>9604</v>
      </c>
      <c r="I26234" s="6" t="str">
        <f>TEXT(pizza_sales[[#This Row],[order_time]],"hh")</f>
        <v>17</v>
      </c>
      <c r="J26234">
        <v>20.75</v>
      </c>
      <c r="K26234">
        <v>20.75</v>
      </c>
      <c r="L26234" t="s">
        <v>25</v>
      </c>
      <c r="M26234" t="s">
        <v>30</v>
      </c>
      <c r="N26234" t="s">
        <v>126</v>
      </c>
      <c r="O26234" t="s">
        <v>127</v>
      </c>
      <c r="P26234" s="1">
        <v>42197</v>
      </c>
      <c r="Q26234" t="s">
        <v>376</v>
      </c>
    </row>
    <row r="26235" spans="1:17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89</v>
      </c>
      <c r="E26235">
        <v>1</v>
      </c>
      <c r="F26235" s="1">
        <v>42197</v>
      </c>
      <c r="G26235" t="str">
        <f>TEXT(pizza_sales[[#This Row],[order_date]],"dddd")</f>
        <v>Sunday</v>
      </c>
      <c r="H26235" t="s">
        <v>10149</v>
      </c>
      <c r="I26235" s="6" t="str">
        <f>TEXT(pizza_sales[[#This Row],[order_time]],"hh")</f>
        <v>17</v>
      </c>
      <c r="J26235">
        <v>16.75</v>
      </c>
      <c r="K26235">
        <v>16.75</v>
      </c>
      <c r="L26235" t="s">
        <v>15</v>
      </c>
      <c r="M26235" t="s">
        <v>37</v>
      </c>
      <c r="N26235" t="s">
        <v>87</v>
      </c>
      <c r="O26235" t="s">
        <v>88</v>
      </c>
      <c r="P26235" s="1">
        <v>42197</v>
      </c>
      <c r="Q26235" t="s">
        <v>376</v>
      </c>
    </row>
    <row r="26236" spans="1:17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104</v>
      </c>
      <c r="E26236">
        <v>1</v>
      </c>
      <c r="F26236" s="1">
        <v>42197</v>
      </c>
      <c r="G26236" t="str">
        <f>TEXT(pizza_sales[[#This Row],[order_date]],"dddd")</f>
        <v>Sunday</v>
      </c>
      <c r="H26236" t="s">
        <v>10149</v>
      </c>
      <c r="I26236" s="6" t="str">
        <f>TEXT(pizza_sales[[#This Row],[order_time]],"hh")</f>
        <v>17</v>
      </c>
      <c r="J26236">
        <v>20.75</v>
      </c>
      <c r="K26236">
        <v>20.75</v>
      </c>
      <c r="L26236" t="s">
        <v>25</v>
      </c>
      <c r="M26236" t="s">
        <v>30</v>
      </c>
      <c r="N26236" t="s">
        <v>105</v>
      </c>
      <c r="O26236" t="s">
        <v>106</v>
      </c>
      <c r="P26236" s="1">
        <v>42197</v>
      </c>
      <c r="Q26236" t="s">
        <v>376</v>
      </c>
    </row>
    <row r="26237" spans="1:17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107</v>
      </c>
      <c r="E26237">
        <v>1</v>
      </c>
      <c r="F26237" s="1">
        <v>42197</v>
      </c>
      <c r="G26237" t="str">
        <f>TEXT(pizza_sales[[#This Row],[order_date]],"dddd")</f>
        <v>Sunday</v>
      </c>
      <c r="H26237" t="s">
        <v>6145</v>
      </c>
      <c r="I26237" s="6" t="str">
        <f>TEXT(pizza_sales[[#This Row],[order_time]],"hh")</f>
        <v>17</v>
      </c>
      <c r="J26237">
        <v>17.95</v>
      </c>
      <c r="K26237">
        <v>17.95</v>
      </c>
      <c r="L26237" t="s">
        <v>25</v>
      </c>
      <c r="M26237" t="s">
        <v>26</v>
      </c>
      <c r="N26237" t="s">
        <v>109</v>
      </c>
      <c r="O26237" t="s">
        <v>110</v>
      </c>
      <c r="P26237" s="1">
        <v>42197</v>
      </c>
      <c r="Q26237" t="s">
        <v>376</v>
      </c>
    </row>
    <row r="26238" spans="1:17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84</v>
      </c>
      <c r="E26238">
        <v>1</v>
      </c>
      <c r="F26238" s="1">
        <v>42197</v>
      </c>
      <c r="G26238" t="str">
        <f>TEXT(pizza_sales[[#This Row],[order_date]],"dddd")</f>
        <v>Sunday</v>
      </c>
      <c r="H26238" t="s">
        <v>6145</v>
      </c>
      <c r="I26238" s="6" t="str">
        <f>TEXT(pizza_sales[[#This Row],[order_time]],"hh")</f>
        <v>17</v>
      </c>
      <c r="J26238">
        <v>16.75</v>
      </c>
      <c r="K26238">
        <v>16.75</v>
      </c>
      <c r="L26238" t="s">
        <v>15</v>
      </c>
      <c r="M26238" t="s">
        <v>37</v>
      </c>
      <c r="N26238" t="s">
        <v>38</v>
      </c>
      <c r="O26238" t="s">
        <v>39</v>
      </c>
      <c r="P26238" s="1">
        <v>42197</v>
      </c>
      <c r="Q26238" t="s">
        <v>376</v>
      </c>
    </row>
    <row r="26239" spans="1:17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60</v>
      </c>
      <c r="E26239">
        <v>1</v>
      </c>
      <c r="F26239" s="1">
        <v>42197</v>
      </c>
      <c r="G26239" t="str">
        <f>TEXT(pizza_sales[[#This Row],[order_date]],"dddd")</f>
        <v>Sunday</v>
      </c>
      <c r="H26239" t="s">
        <v>10150</v>
      </c>
      <c r="I26239" s="6" t="str">
        <f>TEXT(pizza_sales[[#This Row],[order_time]],"hh")</f>
        <v>17</v>
      </c>
      <c r="J26239">
        <v>12</v>
      </c>
      <c r="K26239">
        <v>12</v>
      </c>
      <c r="L26239" t="s">
        <v>49</v>
      </c>
      <c r="M26239" t="s">
        <v>16</v>
      </c>
      <c r="N26239" t="s">
        <v>22</v>
      </c>
      <c r="O26239" t="s">
        <v>23</v>
      </c>
      <c r="P26239" s="1">
        <v>42197</v>
      </c>
      <c r="Q26239" t="s">
        <v>376</v>
      </c>
    </row>
    <row r="26240" spans="1:17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31</v>
      </c>
      <c r="E26240">
        <v>1</v>
      </c>
      <c r="F26240" s="1">
        <v>42197</v>
      </c>
      <c r="G26240" t="str">
        <f>TEXT(pizza_sales[[#This Row],[order_date]],"dddd")</f>
        <v>Sunday</v>
      </c>
      <c r="H26240" t="s">
        <v>10150</v>
      </c>
      <c r="I26240" s="6" t="str">
        <f>TEXT(pizza_sales[[#This Row],[order_time]],"hh")</f>
        <v>17</v>
      </c>
      <c r="J26240">
        <v>20.5</v>
      </c>
      <c r="K26240">
        <v>20.5</v>
      </c>
      <c r="L26240" t="s">
        <v>25</v>
      </c>
      <c r="M26240" t="s">
        <v>16</v>
      </c>
      <c r="N26240" t="s">
        <v>112</v>
      </c>
      <c r="O26240" t="s">
        <v>113</v>
      </c>
      <c r="P26240" s="1">
        <v>42197</v>
      </c>
      <c r="Q26240" t="s">
        <v>376</v>
      </c>
    </row>
    <row r="26241" spans="1:17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28</v>
      </c>
      <c r="E26241">
        <v>1</v>
      </c>
      <c r="F26241" s="1">
        <v>42197</v>
      </c>
      <c r="G26241" t="str">
        <f>TEXT(pizza_sales[[#This Row],[order_date]],"dddd")</f>
        <v>Sunday</v>
      </c>
      <c r="H26241" t="s">
        <v>10150</v>
      </c>
      <c r="I26241" s="6" t="str">
        <f>TEXT(pizza_sales[[#This Row],[order_time]],"hh")</f>
        <v>17</v>
      </c>
      <c r="J26241">
        <v>20.25</v>
      </c>
      <c r="K26241">
        <v>20.25</v>
      </c>
      <c r="L26241" t="s">
        <v>25</v>
      </c>
      <c r="M26241" t="s">
        <v>26</v>
      </c>
      <c r="N26241" t="s">
        <v>129</v>
      </c>
      <c r="O26241" t="s">
        <v>130</v>
      </c>
      <c r="P26241" s="1">
        <v>42197</v>
      </c>
      <c r="Q26241" t="s">
        <v>376</v>
      </c>
    </row>
    <row r="26242" spans="1:17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36</v>
      </c>
      <c r="E26242">
        <v>1</v>
      </c>
      <c r="F26242" s="1">
        <v>42197</v>
      </c>
      <c r="G26242" t="str">
        <f>TEXT(pizza_sales[[#This Row],[order_date]],"dddd")</f>
        <v>Sunday</v>
      </c>
      <c r="H26242" t="s">
        <v>10150</v>
      </c>
      <c r="I26242" s="6" t="str">
        <f>TEXT(pizza_sales[[#This Row],[order_time]],"hh")</f>
        <v>17</v>
      </c>
      <c r="J26242">
        <v>20.75</v>
      </c>
      <c r="K26242">
        <v>20.75</v>
      </c>
      <c r="L26242" t="s">
        <v>25</v>
      </c>
      <c r="M26242" t="s">
        <v>37</v>
      </c>
      <c r="N26242" t="s">
        <v>38</v>
      </c>
      <c r="O26242" t="s">
        <v>39</v>
      </c>
      <c r="P26242" s="1">
        <v>42197</v>
      </c>
      <c r="Q26242" t="s">
        <v>376</v>
      </c>
    </row>
    <row r="26243" spans="1:17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86</v>
      </c>
      <c r="E26243">
        <v>1</v>
      </c>
      <c r="F26243" s="1">
        <v>42197</v>
      </c>
      <c r="G26243" t="str">
        <f>TEXT(pizza_sales[[#This Row],[order_date]],"dddd")</f>
        <v>Sunday</v>
      </c>
      <c r="H26243" t="s">
        <v>10151</v>
      </c>
      <c r="I26243" s="6" t="str">
        <f>TEXT(pizza_sales[[#This Row],[order_time]],"hh")</f>
        <v>17</v>
      </c>
      <c r="J26243">
        <v>20.75</v>
      </c>
      <c r="K26243">
        <v>20.75</v>
      </c>
      <c r="L26243" t="s">
        <v>25</v>
      </c>
      <c r="M26243" t="s">
        <v>37</v>
      </c>
      <c r="N26243" t="s">
        <v>87</v>
      </c>
      <c r="O26243" t="s">
        <v>88</v>
      </c>
      <c r="P26243" s="1">
        <v>42197</v>
      </c>
      <c r="Q26243" t="s">
        <v>376</v>
      </c>
    </row>
    <row r="26244" spans="1:17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243</v>
      </c>
      <c r="E26244">
        <v>1</v>
      </c>
      <c r="F26244" s="1">
        <v>42197</v>
      </c>
      <c r="G26244" t="str">
        <f>TEXT(pizza_sales[[#This Row],[order_date]],"dddd")</f>
        <v>Sunday</v>
      </c>
      <c r="H26244" t="s">
        <v>10151</v>
      </c>
      <c r="I26244" s="6" t="str">
        <f>TEXT(pizza_sales[[#This Row],[order_time]],"hh")</f>
        <v>17</v>
      </c>
      <c r="J26244">
        <v>16</v>
      </c>
      <c r="K26244">
        <v>16</v>
      </c>
      <c r="L26244" t="s">
        <v>15</v>
      </c>
      <c r="M26244" t="s">
        <v>16</v>
      </c>
      <c r="N26244" t="s">
        <v>53</v>
      </c>
      <c r="O26244" t="s">
        <v>54</v>
      </c>
      <c r="P26244" s="1">
        <v>42197</v>
      </c>
      <c r="Q26244" t="s">
        <v>376</v>
      </c>
    </row>
    <row r="26245" spans="1:17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95</v>
      </c>
      <c r="E26245">
        <v>1</v>
      </c>
      <c r="F26245" s="1">
        <v>42197</v>
      </c>
      <c r="G26245" t="str">
        <f>TEXT(pizza_sales[[#This Row],[order_date]],"dddd")</f>
        <v>Sunday</v>
      </c>
      <c r="H26245" t="s">
        <v>10152</v>
      </c>
      <c r="I26245" s="6" t="str">
        <f>TEXT(pizza_sales[[#This Row],[order_time]],"hh")</f>
        <v>17</v>
      </c>
      <c r="J26245">
        <v>20.75</v>
      </c>
      <c r="K26245">
        <v>20.75</v>
      </c>
      <c r="L26245" t="s">
        <v>25</v>
      </c>
      <c r="M26245" t="s">
        <v>37</v>
      </c>
      <c r="N26245" t="s">
        <v>96</v>
      </c>
      <c r="O26245" t="s">
        <v>97</v>
      </c>
      <c r="P26245" s="1">
        <v>42197</v>
      </c>
      <c r="Q26245" t="s">
        <v>376</v>
      </c>
    </row>
    <row r="26246" spans="1:17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20</v>
      </c>
      <c r="E26246">
        <v>1</v>
      </c>
      <c r="F26246" s="1">
        <v>42197</v>
      </c>
      <c r="G26246" t="str">
        <f>TEXT(pizza_sales[[#This Row],[order_date]],"dddd")</f>
        <v>Sunday</v>
      </c>
      <c r="H26246" t="s">
        <v>10152</v>
      </c>
      <c r="I26246" s="6" t="str">
        <f>TEXT(pizza_sales[[#This Row],[order_time]],"hh")</f>
        <v>17</v>
      </c>
      <c r="J26246">
        <v>16</v>
      </c>
      <c r="K26246">
        <v>16</v>
      </c>
      <c r="L26246" t="s">
        <v>15</v>
      </c>
      <c r="M26246" t="s">
        <v>16</v>
      </c>
      <c r="N26246" t="s">
        <v>22</v>
      </c>
      <c r="O26246" t="s">
        <v>23</v>
      </c>
      <c r="P26246" s="1">
        <v>42197</v>
      </c>
      <c r="Q26246" t="s">
        <v>376</v>
      </c>
    </row>
    <row r="26247" spans="1:17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60</v>
      </c>
      <c r="E26247">
        <v>1</v>
      </c>
      <c r="F26247" s="1">
        <v>42197</v>
      </c>
      <c r="G26247" t="str">
        <f>TEXT(pizza_sales[[#This Row],[order_date]],"dddd")</f>
        <v>Sunday</v>
      </c>
      <c r="H26247" t="s">
        <v>10153</v>
      </c>
      <c r="I26247" s="6" t="str">
        <f>TEXT(pizza_sales[[#This Row],[order_time]],"hh")</f>
        <v>18</v>
      </c>
      <c r="J26247">
        <v>12</v>
      </c>
      <c r="K26247">
        <v>12</v>
      </c>
      <c r="L26247" t="s">
        <v>49</v>
      </c>
      <c r="M26247" t="s">
        <v>16</v>
      </c>
      <c r="N26247" t="s">
        <v>22</v>
      </c>
      <c r="O26247" t="s">
        <v>23</v>
      </c>
      <c r="P26247" s="1">
        <v>42197</v>
      </c>
      <c r="Q26247" t="s">
        <v>376</v>
      </c>
    </row>
    <row r="26248" spans="1:17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217</v>
      </c>
      <c r="E26248">
        <v>1</v>
      </c>
      <c r="F26248" s="1">
        <v>42197</v>
      </c>
      <c r="G26248" t="str">
        <f>TEXT(pizza_sales[[#This Row],[order_date]],"dddd")</f>
        <v>Sunday</v>
      </c>
      <c r="H26248" t="s">
        <v>10154</v>
      </c>
      <c r="I26248" s="6" t="str">
        <f>TEXT(pizza_sales[[#This Row],[order_time]],"hh")</f>
        <v>18</v>
      </c>
      <c r="J26248">
        <v>12.5</v>
      </c>
      <c r="K26248">
        <v>12.5</v>
      </c>
      <c r="L26248" t="s">
        <v>49</v>
      </c>
      <c r="M26248" t="s">
        <v>30</v>
      </c>
      <c r="N26248" t="s">
        <v>71</v>
      </c>
      <c r="O26248" t="s">
        <v>72</v>
      </c>
      <c r="P26248" s="1">
        <v>42197</v>
      </c>
      <c r="Q26248" t="s">
        <v>376</v>
      </c>
    </row>
    <row r="26249" spans="1:17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62</v>
      </c>
      <c r="E26249">
        <v>1</v>
      </c>
      <c r="F26249" s="1">
        <v>42197</v>
      </c>
      <c r="G26249" t="str">
        <f>TEXT(pizza_sales[[#This Row],[order_date]],"dddd")</f>
        <v>Sunday</v>
      </c>
      <c r="H26249" t="s">
        <v>10155</v>
      </c>
      <c r="I26249" s="6" t="str">
        <f>TEXT(pizza_sales[[#This Row],[order_time]],"hh")</f>
        <v>18</v>
      </c>
      <c r="J26249">
        <v>12</v>
      </c>
      <c r="K26249">
        <v>12</v>
      </c>
      <c r="L26249" t="s">
        <v>49</v>
      </c>
      <c r="M26249" t="s">
        <v>26</v>
      </c>
      <c r="N26249" t="s">
        <v>63</v>
      </c>
      <c r="O26249" t="s">
        <v>64</v>
      </c>
      <c r="P26249" s="1">
        <v>42197</v>
      </c>
      <c r="Q26249" t="s">
        <v>376</v>
      </c>
    </row>
    <row r="26250" spans="1:17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3</v>
      </c>
      <c r="E26250">
        <v>1</v>
      </c>
      <c r="F26250" s="1">
        <v>42197</v>
      </c>
      <c r="G26250" t="str">
        <f>TEXT(pizza_sales[[#This Row],[order_date]],"dddd")</f>
        <v>Sunday</v>
      </c>
      <c r="H26250" t="s">
        <v>10155</v>
      </c>
      <c r="I26250" s="6" t="str">
        <f>TEXT(pizza_sales[[#This Row],[order_time]],"hh")</f>
        <v>18</v>
      </c>
      <c r="J26250">
        <v>13.25</v>
      </c>
      <c r="K26250">
        <v>13.25</v>
      </c>
      <c r="L26250" t="s">
        <v>15</v>
      </c>
      <c r="M26250" t="s">
        <v>16</v>
      </c>
      <c r="N26250" t="s">
        <v>17</v>
      </c>
      <c r="O26250" t="s">
        <v>18</v>
      </c>
      <c r="P26250" s="1">
        <v>42197</v>
      </c>
      <c r="Q26250" t="s">
        <v>376</v>
      </c>
    </row>
    <row r="26251" spans="1:17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47</v>
      </c>
      <c r="E26251">
        <v>1</v>
      </c>
      <c r="F26251" s="1">
        <v>42197</v>
      </c>
      <c r="G26251" t="str">
        <f>TEXT(pizza_sales[[#This Row],[order_date]],"dddd")</f>
        <v>Sunday</v>
      </c>
      <c r="H26251" t="s">
        <v>10155</v>
      </c>
      <c r="I26251" s="6" t="str">
        <f>TEXT(pizza_sales[[#This Row],[order_time]],"hh")</f>
        <v>18</v>
      </c>
      <c r="J26251">
        <v>16.25</v>
      </c>
      <c r="K26251">
        <v>16.25</v>
      </c>
      <c r="L26251" t="s">
        <v>15</v>
      </c>
      <c r="M26251" t="s">
        <v>30</v>
      </c>
      <c r="N26251" t="s">
        <v>135</v>
      </c>
      <c r="O26251" t="s">
        <v>136</v>
      </c>
      <c r="P26251" s="1">
        <v>42197</v>
      </c>
      <c r="Q26251" t="s">
        <v>376</v>
      </c>
    </row>
    <row r="26252" spans="1:17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100</v>
      </c>
      <c r="E26252">
        <v>1</v>
      </c>
      <c r="F26252" s="1">
        <v>42197</v>
      </c>
      <c r="G26252" t="str">
        <f>TEXT(pizza_sales[[#This Row],[order_date]],"dddd")</f>
        <v>Sunday</v>
      </c>
      <c r="H26252" t="s">
        <v>7685</v>
      </c>
      <c r="I26252" s="6" t="str">
        <f>TEXT(pizza_sales[[#This Row],[order_time]],"hh")</f>
        <v>18</v>
      </c>
      <c r="J26252">
        <v>12</v>
      </c>
      <c r="K26252">
        <v>12</v>
      </c>
      <c r="L26252" t="s">
        <v>49</v>
      </c>
      <c r="M26252" t="s">
        <v>16</v>
      </c>
      <c r="N26252" t="s">
        <v>102</v>
      </c>
      <c r="O26252" t="s">
        <v>103</v>
      </c>
      <c r="P26252" s="1">
        <v>42197</v>
      </c>
      <c r="Q26252" t="s">
        <v>376</v>
      </c>
    </row>
    <row r="26253" spans="1:17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322</v>
      </c>
      <c r="E26253">
        <v>1</v>
      </c>
      <c r="F26253" s="1">
        <v>42197</v>
      </c>
      <c r="G26253" t="str">
        <f>TEXT(pizza_sales[[#This Row],[order_date]],"dddd")</f>
        <v>Sunday</v>
      </c>
      <c r="H26253" t="s">
        <v>7685</v>
      </c>
      <c r="I26253" s="6" t="str">
        <f>TEXT(pizza_sales[[#This Row],[order_time]],"hh")</f>
        <v>18</v>
      </c>
      <c r="J26253">
        <v>16</v>
      </c>
      <c r="K26253">
        <v>16</v>
      </c>
      <c r="L26253" t="s">
        <v>15</v>
      </c>
      <c r="M26253" t="s">
        <v>16</v>
      </c>
      <c r="N26253" t="s">
        <v>112</v>
      </c>
      <c r="O26253" t="s">
        <v>113</v>
      </c>
      <c r="P26253" s="1">
        <v>42197</v>
      </c>
      <c r="Q26253" t="s">
        <v>376</v>
      </c>
    </row>
    <row r="26254" spans="1:17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43</v>
      </c>
      <c r="E26254">
        <v>1</v>
      </c>
      <c r="F26254" s="1">
        <v>42197</v>
      </c>
      <c r="G26254" t="str">
        <f>TEXT(pizza_sales[[#This Row],[order_date]],"dddd")</f>
        <v>Sunday</v>
      </c>
      <c r="H26254" t="s">
        <v>10156</v>
      </c>
      <c r="I26254" s="6" t="str">
        <f>TEXT(pizza_sales[[#This Row],[order_time]],"hh")</f>
        <v>18</v>
      </c>
      <c r="J26254">
        <v>16.75</v>
      </c>
      <c r="K26254">
        <v>16.75</v>
      </c>
      <c r="L26254" t="s">
        <v>15</v>
      </c>
      <c r="M26254" t="s">
        <v>37</v>
      </c>
      <c r="N26254" t="s">
        <v>50</v>
      </c>
      <c r="O26254" t="s">
        <v>51</v>
      </c>
      <c r="P26254" s="1">
        <v>42197</v>
      </c>
      <c r="Q26254" t="s">
        <v>376</v>
      </c>
    </row>
    <row r="26255" spans="1:17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24</v>
      </c>
      <c r="E26255">
        <v>1</v>
      </c>
      <c r="F26255" s="1">
        <v>42197</v>
      </c>
      <c r="G26255" t="str">
        <f>TEXT(pizza_sales[[#This Row],[order_date]],"dddd")</f>
        <v>Sunday</v>
      </c>
      <c r="H26255" t="s">
        <v>10156</v>
      </c>
      <c r="I26255" s="6" t="str">
        <f>TEXT(pizza_sales[[#This Row],[order_time]],"hh")</f>
        <v>18</v>
      </c>
      <c r="J26255">
        <v>18.5</v>
      </c>
      <c r="K26255">
        <v>18.5</v>
      </c>
      <c r="L26255" t="s">
        <v>25</v>
      </c>
      <c r="M26255" t="s">
        <v>26</v>
      </c>
      <c r="N26255" t="s">
        <v>27</v>
      </c>
      <c r="O26255" t="s">
        <v>28</v>
      </c>
      <c r="P26255" s="1">
        <v>42197</v>
      </c>
      <c r="Q26255" t="s">
        <v>376</v>
      </c>
    </row>
    <row r="26256" spans="1:17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107</v>
      </c>
      <c r="E26256">
        <v>1</v>
      </c>
      <c r="F26256" s="1">
        <v>42197</v>
      </c>
      <c r="G26256" t="str">
        <f>TEXT(pizza_sales[[#This Row],[order_date]],"dddd")</f>
        <v>Sunday</v>
      </c>
      <c r="H26256" t="s">
        <v>10156</v>
      </c>
      <c r="I26256" s="6" t="str">
        <f>TEXT(pizza_sales[[#This Row],[order_time]],"hh")</f>
        <v>18</v>
      </c>
      <c r="J26256">
        <v>17.95</v>
      </c>
      <c r="K26256">
        <v>17.95</v>
      </c>
      <c r="L26256" t="s">
        <v>25</v>
      </c>
      <c r="M26256" t="s">
        <v>26</v>
      </c>
      <c r="N26256" t="s">
        <v>109</v>
      </c>
      <c r="O26256" t="s">
        <v>110</v>
      </c>
      <c r="P26256" s="1">
        <v>42197</v>
      </c>
      <c r="Q26256" t="s">
        <v>376</v>
      </c>
    </row>
    <row r="26257" spans="1:17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70</v>
      </c>
      <c r="E26257">
        <v>1</v>
      </c>
      <c r="F26257" s="1">
        <v>42197</v>
      </c>
      <c r="G26257" t="str">
        <f>TEXT(pizza_sales[[#This Row],[order_date]],"dddd")</f>
        <v>Sunday</v>
      </c>
      <c r="H26257" t="s">
        <v>10156</v>
      </c>
      <c r="I26257" s="6" t="str">
        <f>TEXT(pizza_sales[[#This Row],[order_time]],"hh")</f>
        <v>18</v>
      </c>
      <c r="J26257">
        <v>20.75</v>
      </c>
      <c r="K26257">
        <v>20.75</v>
      </c>
      <c r="L26257" t="s">
        <v>25</v>
      </c>
      <c r="M26257" t="s">
        <v>30</v>
      </c>
      <c r="N26257" t="s">
        <v>71</v>
      </c>
      <c r="O26257" t="s">
        <v>72</v>
      </c>
      <c r="P26257" s="1">
        <v>42197</v>
      </c>
      <c r="Q26257" t="s">
        <v>376</v>
      </c>
    </row>
    <row r="26258" spans="1:17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62</v>
      </c>
      <c r="E26258">
        <v>1</v>
      </c>
      <c r="F26258" s="1">
        <v>42197</v>
      </c>
      <c r="G26258" t="str">
        <f>TEXT(pizza_sales[[#This Row],[order_date]],"dddd")</f>
        <v>Sunday</v>
      </c>
      <c r="H26258" t="s">
        <v>8300</v>
      </c>
      <c r="I26258" s="6" t="str">
        <f>TEXT(pizza_sales[[#This Row],[order_time]],"hh")</f>
        <v>18</v>
      </c>
      <c r="J26258">
        <v>12</v>
      </c>
      <c r="K26258">
        <v>12</v>
      </c>
      <c r="L26258" t="s">
        <v>49</v>
      </c>
      <c r="M26258" t="s">
        <v>26</v>
      </c>
      <c r="N26258" t="s">
        <v>63</v>
      </c>
      <c r="O26258" t="s">
        <v>64</v>
      </c>
      <c r="P26258" s="1">
        <v>42197</v>
      </c>
      <c r="Q26258" t="s">
        <v>376</v>
      </c>
    </row>
    <row r="26259" spans="1:17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45</v>
      </c>
      <c r="E26259">
        <v>1</v>
      </c>
      <c r="F26259" s="1">
        <v>42197</v>
      </c>
      <c r="G26259" t="str">
        <f>TEXT(pizza_sales[[#This Row],[order_date]],"dddd")</f>
        <v>Sunday</v>
      </c>
      <c r="H26259" t="s">
        <v>8300</v>
      </c>
      <c r="I26259" s="6" t="str">
        <f>TEXT(pizza_sales[[#This Row],[order_time]],"hh")</f>
        <v>18</v>
      </c>
      <c r="J26259">
        <v>12.5</v>
      </c>
      <c r="K26259">
        <v>12.5</v>
      </c>
      <c r="L26259" t="s">
        <v>15</v>
      </c>
      <c r="M26259" t="s">
        <v>16</v>
      </c>
      <c r="N26259" t="s">
        <v>91</v>
      </c>
      <c r="O26259" t="s">
        <v>92</v>
      </c>
      <c r="P26259" s="1">
        <v>42197</v>
      </c>
      <c r="Q26259" t="s">
        <v>376</v>
      </c>
    </row>
    <row r="26260" spans="1:17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70</v>
      </c>
      <c r="E26260">
        <v>1</v>
      </c>
      <c r="F26260" s="1">
        <v>42197</v>
      </c>
      <c r="G26260" t="str">
        <f>TEXT(pizza_sales[[#This Row],[order_date]],"dddd")</f>
        <v>Sunday</v>
      </c>
      <c r="H26260" t="s">
        <v>8300</v>
      </c>
      <c r="I26260" s="6" t="str">
        <f>TEXT(pizza_sales[[#This Row],[order_time]],"hh")</f>
        <v>18</v>
      </c>
      <c r="J26260">
        <v>20.75</v>
      </c>
      <c r="K26260">
        <v>20.75</v>
      </c>
      <c r="L26260" t="s">
        <v>25</v>
      </c>
      <c r="M26260" t="s">
        <v>30</v>
      </c>
      <c r="N26260" t="s">
        <v>71</v>
      </c>
      <c r="O26260" t="s">
        <v>72</v>
      </c>
      <c r="P26260" s="1">
        <v>42197</v>
      </c>
      <c r="Q26260" t="s">
        <v>376</v>
      </c>
    </row>
    <row r="26261" spans="1:17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79</v>
      </c>
      <c r="E26261">
        <v>1</v>
      </c>
      <c r="F26261" s="1">
        <v>42197</v>
      </c>
      <c r="G26261" t="str">
        <f>TEXT(pizza_sales[[#This Row],[order_date]],"dddd")</f>
        <v>Sunday</v>
      </c>
      <c r="H26261" t="s">
        <v>10157</v>
      </c>
      <c r="I26261" s="6" t="str">
        <f>TEXT(pizza_sales[[#This Row],[order_time]],"hh")</f>
        <v>18</v>
      </c>
      <c r="J26261">
        <v>20.25</v>
      </c>
      <c r="K26261">
        <v>20.25</v>
      </c>
      <c r="L26261" t="s">
        <v>25</v>
      </c>
      <c r="M26261" t="s">
        <v>26</v>
      </c>
      <c r="N26261" t="s">
        <v>34</v>
      </c>
      <c r="O26261" t="s">
        <v>35</v>
      </c>
      <c r="P26261" s="1">
        <v>42197</v>
      </c>
      <c r="Q26261" t="s">
        <v>376</v>
      </c>
    </row>
    <row r="26262" spans="1:17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81</v>
      </c>
      <c r="E26262">
        <v>1</v>
      </c>
      <c r="F26262" s="1">
        <v>42197</v>
      </c>
      <c r="G26262" t="str">
        <f>TEXT(pizza_sales[[#This Row],[order_date]],"dddd")</f>
        <v>Sunday</v>
      </c>
      <c r="H26262" t="s">
        <v>10157</v>
      </c>
      <c r="I26262" s="6" t="str">
        <f>TEXT(pizza_sales[[#This Row],[order_time]],"hh")</f>
        <v>18</v>
      </c>
      <c r="J26262">
        <v>20.75</v>
      </c>
      <c r="K26262">
        <v>20.75</v>
      </c>
      <c r="L26262" t="s">
        <v>25</v>
      </c>
      <c r="M26262" t="s">
        <v>37</v>
      </c>
      <c r="N26262" t="s">
        <v>82</v>
      </c>
      <c r="O26262" t="s">
        <v>83</v>
      </c>
      <c r="P26262" s="1">
        <v>42197</v>
      </c>
      <c r="Q26262" t="s">
        <v>376</v>
      </c>
    </row>
    <row r="26263" spans="1:17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36</v>
      </c>
      <c r="E26263">
        <v>1</v>
      </c>
      <c r="F26263" s="1">
        <v>42197</v>
      </c>
      <c r="G26263" t="str">
        <f>TEXT(pizza_sales[[#This Row],[order_date]],"dddd")</f>
        <v>Sunday</v>
      </c>
      <c r="H26263" t="s">
        <v>10157</v>
      </c>
      <c r="I26263" s="6" t="str">
        <f>TEXT(pizza_sales[[#This Row],[order_time]],"hh")</f>
        <v>18</v>
      </c>
      <c r="J26263">
        <v>20.75</v>
      </c>
      <c r="K26263">
        <v>20.75</v>
      </c>
      <c r="L26263" t="s">
        <v>25</v>
      </c>
      <c r="M26263" t="s">
        <v>37</v>
      </c>
      <c r="N26263" t="s">
        <v>38</v>
      </c>
      <c r="O26263" t="s">
        <v>39</v>
      </c>
      <c r="P26263" s="1">
        <v>42197</v>
      </c>
      <c r="Q26263" t="s">
        <v>376</v>
      </c>
    </row>
    <row r="26264" spans="1:17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91</v>
      </c>
      <c r="E26264">
        <v>1</v>
      </c>
      <c r="F26264" s="1">
        <v>42197</v>
      </c>
      <c r="G26264" t="str">
        <f>TEXT(pizza_sales[[#This Row],[order_date]],"dddd")</f>
        <v>Sunday</v>
      </c>
      <c r="H26264" t="s">
        <v>10157</v>
      </c>
      <c r="I26264" s="6" t="str">
        <f>TEXT(pizza_sales[[#This Row],[order_time]],"hh")</f>
        <v>18</v>
      </c>
      <c r="J26264">
        <v>25.5</v>
      </c>
      <c r="K26264">
        <v>25.5</v>
      </c>
      <c r="L26264" t="s">
        <v>193</v>
      </c>
      <c r="M26264" t="s">
        <v>16</v>
      </c>
      <c r="N26264" t="s">
        <v>53</v>
      </c>
      <c r="O26264" t="s">
        <v>54</v>
      </c>
      <c r="P26264" s="1">
        <v>42197</v>
      </c>
      <c r="Q26264" t="s">
        <v>376</v>
      </c>
    </row>
    <row r="26265" spans="1:17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66</v>
      </c>
      <c r="E26265">
        <v>1</v>
      </c>
      <c r="F26265" s="1">
        <v>42197</v>
      </c>
      <c r="G26265" t="str">
        <f>TEXT(pizza_sales[[#This Row],[order_date]],"dddd")</f>
        <v>Sunday</v>
      </c>
      <c r="H26265" t="s">
        <v>10158</v>
      </c>
      <c r="I26265" s="6" t="str">
        <f>TEXT(pizza_sales[[#This Row],[order_time]],"hh")</f>
        <v>18</v>
      </c>
      <c r="J26265">
        <v>17.5</v>
      </c>
      <c r="K26265">
        <v>17.5</v>
      </c>
      <c r="L26265" t="s">
        <v>25</v>
      </c>
      <c r="M26265" t="s">
        <v>16</v>
      </c>
      <c r="N26265" t="s">
        <v>167</v>
      </c>
      <c r="O26265" t="s">
        <v>168</v>
      </c>
      <c r="P26265" s="1">
        <v>42197</v>
      </c>
      <c r="Q26265" t="s">
        <v>376</v>
      </c>
    </row>
    <row r="26266" spans="1:17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80</v>
      </c>
      <c r="E26266">
        <v>1</v>
      </c>
      <c r="F26266" s="1">
        <v>42197</v>
      </c>
      <c r="G26266" t="str">
        <f>TEXT(pizza_sales[[#This Row],[order_date]],"dddd")</f>
        <v>Sunday</v>
      </c>
      <c r="H26266" t="s">
        <v>10158</v>
      </c>
      <c r="I26266" s="6" t="str">
        <f>TEXT(pizza_sales[[#This Row],[order_time]],"hh")</f>
        <v>18</v>
      </c>
      <c r="J26266">
        <v>20.75</v>
      </c>
      <c r="K26266">
        <v>20.75</v>
      </c>
      <c r="L26266" t="s">
        <v>25</v>
      </c>
      <c r="M26266" t="s">
        <v>30</v>
      </c>
      <c r="N26266" t="s">
        <v>126</v>
      </c>
      <c r="O26266" t="s">
        <v>127</v>
      </c>
      <c r="P26266" s="1">
        <v>42197</v>
      </c>
      <c r="Q26266" t="s">
        <v>376</v>
      </c>
    </row>
    <row r="26267" spans="1:17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91</v>
      </c>
      <c r="E26267">
        <v>1</v>
      </c>
      <c r="F26267" s="1">
        <v>42197</v>
      </c>
      <c r="G26267" t="str">
        <f>TEXT(pizza_sales[[#This Row],[order_date]],"dddd")</f>
        <v>Sunday</v>
      </c>
      <c r="H26267" t="s">
        <v>10158</v>
      </c>
      <c r="I26267" s="6" t="str">
        <f>TEXT(pizza_sales[[#This Row],[order_time]],"hh")</f>
        <v>18</v>
      </c>
      <c r="J26267">
        <v>25.5</v>
      </c>
      <c r="K26267">
        <v>25.5</v>
      </c>
      <c r="L26267" t="s">
        <v>193</v>
      </c>
      <c r="M26267" t="s">
        <v>16</v>
      </c>
      <c r="N26267" t="s">
        <v>53</v>
      </c>
      <c r="O26267" t="s">
        <v>54</v>
      </c>
      <c r="P26267" s="1">
        <v>42197</v>
      </c>
      <c r="Q26267" t="s">
        <v>376</v>
      </c>
    </row>
    <row r="26268" spans="1:17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107</v>
      </c>
      <c r="E26268">
        <v>1</v>
      </c>
      <c r="F26268" s="1">
        <v>42197</v>
      </c>
      <c r="G26268" t="str">
        <f>TEXT(pizza_sales[[#This Row],[order_date]],"dddd")</f>
        <v>Sunday</v>
      </c>
      <c r="H26268" t="s">
        <v>10159</v>
      </c>
      <c r="I26268" s="6" t="str">
        <f>TEXT(pizza_sales[[#This Row],[order_time]],"hh")</f>
        <v>18</v>
      </c>
      <c r="J26268">
        <v>17.95</v>
      </c>
      <c r="K26268">
        <v>17.95</v>
      </c>
      <c r="L26268" t="s">
        <v>25</v>
      </c>
      <c r="M26268" t="s">
        <v>26</v>
      </c>
      <c r="N26268" t="s">
        <v>109</v>
      </c>
      <c r="O26268" t="s">
        <v>110</v>
      </c>
      <c r="P26268" s="1">
        <v>42197</v>
      </c>
      <c r="Q26268" t="s">
        <v>376</v>
      </c>
    </row>
    <row r="26269" spans="1:17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59</v>
      </c>
      <c r="E26269">
        <v>1</v>
      </c>
      <c r="F26269" s="1">
        <v>42197</v>
      </c>
      <c r="G26269" t="str">
        <f>TEXT(pizza_sales[[#This Row],[order_date]],"dddd")</f>
        <v>Sunday</v>
      </c>
      <c r="H26269" t="s">
        <v>10159</v>
      </c>
      <c r="I26269" s="6" t="str">
        <f>TEXT(pizza_sales[[#This Row],[order_time]],"hh")</f>
        <v>18</v>
      </c>
      <c r="J26269">
        <v>9.75</v>
      </c>
      <c r="K26269">
        <v>9.75</v>
      </c>
      <c r="L26269" t="s">
        <v>49</v>
      </c>
      <c r="M26269" t="s">
        <v>16</v>
      </c>
      <c r="N26269" t="s">
        <v>91</v>
      </c>
      <c r="O26269" t="s">
        <v>92</v>
      </c>
      <c r="P26269" s="1">
        <v>42197</v>
      </c>
      <c r="Q26269" t="s">
        <v>376</v>
      </c>
    </row>
    <row r="26270" spans="1:17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46</v>
      </c>
      <c r="E26270">
        <v>1</v>
      </c>
      <c r="F26270" s="1">
        <v>42197</v>
      </c>
      <c r="G26270" t="str">
        <f>TEXT(pizza_sales[[#This Row],[order_date]],"dddd")</f>
        <v>Sunday</v>
      </c>
      <c r="H26270" t="s">
        <v>10160</v>
      </c>
      <c r="I26270" s="6" t="str">
        <f>TEXT(pizza_sales[[#This Row],[order_time]],"hh")</f>
        <v>18</v>
      </c>
      <c r="J26270">
        <v>12.5</v>
      </c>
      <c r="K26270">
        <v>12.5</v>
      </c>
      <c r="L26270" t="s">
        <v>49</v>
      </c>
      <c r="M26270" t="s">
        <v>30</v>
      </c>
      <c r="N26270" t="s">
        <v>43</v>
      </c>
      <c r="O26270" t="s">
        <v>44</v>
      </c>
      <c r="P26270" s="1">
        <v>42197</v>
      </c>
      <c r="Q26270" t="s">
        <v>376</v>
      </c>
    </row>
    <row r="26271" spans="1:17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33</v>
      </c>
      <c r="E26271">
        <v>1</v>
      </c>
      <c r="F26271" s="1">
        <v>42197</v>
      </c>
      <c r="G26271" t="str">
        <f>TEXT(pizza_sales[[#This Row],[order_date]],"dddd")</f>
        <v>Sunday</v>
      </c>
      <c r="H26271" t="s">
        <v>10161</v>
      </c>
      <c r="I26271" s="6" t="str">
        <f>TEXT(pizza_sales[[#This Row],[order_time]],"hh")</f>
        <v>19</v>
      </c>
      <c r="J26271">
        <v>16</v>
      </c>
      <c r="K26271">
        <v>16</v>
      </c>
      <c r="L26271" t="s">
        <v>15</v>
      </c>
      <c r="M26271" t="s">
        <v>26</v>
      </c>
      <c r="N26271" t="s">
        <v>34</v>
      </c>
      <c r="O26271" t="s">
        <v>35</v>
      </c>
      <c r="P26271" s="1">
        <v>42197</v>
      </c>
      <c r="Q26271" t="s">
        <v>376</v>
      </c>
    </row>
    <row r="26272" spans="1:17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28</v>
      </c>
      <c r="E26272">
        <v>1</v>
      </c>
      <c r="F26272" s="1">
        <v>42197</v>
      </c>
      <c r="G26272" t="str">
        <f>TEXT(pizza_sales[[#This Row],[order_date]],"dddd")</f>
        <v>Sunday</v>
      </c>
      <c r="H26272" t="s">
        <v>10161</v>
      </c>
      <c r="I26272" s="6" t="str">
        <f>TEXT(pizza_sales[[#This Row],[order_time]],"hh")</f>
        <v>19</v>
      </c>
      <c r="J26272">
        <v>20.25</v>
      </c>
      <c r="K26272">
        <v>20.25</v>
      </c>
      <c r="L26272" t="s">
        <v>25</v>
      </c>
      <c r="M26272" t="s">
        <v>26</v>
      </c>
      <c r="N26272" t="s">
        <v>129</v>
      </c>
      <c r="O26272" t="s">
        <v>130</v>
      </c>
      <c r="P26272" s="1">
        <v>42197</v>
      </c>
      <c r="Q26272" t="s">
        <v>376</v>
      </c>
    </row>
    <row r="26273" spans="1:17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20</v>
      </c>
      <c r="E26273">
        <v>1</v>
      </c>
      <c r="F26273" s="1">
        <v>42197</v>
      </c>
      <c r="G26273" t="str">
        <f>TEXT(pizza_sales[[#This Row],[order_date]],"dddd")</f>
        <v>Sunday</v>
      </c>
      <c r="H26273" t="s">
        <v>10162</v>
      </c>
      <c r="I26273" s="6" t="str">
        <f>TEXT(pizza_sales[[#This Row],[order_time]],"hh")</f>
        <v>19</v>
      </c>
      <c r="J26273">
        <v>16</v>
      </c>
      <c r="K26273">
        <v>16</v>
      </c>
      <c r="L26273" t="s">
        <v>15</v>
      </c>
      <c r="M26273" t="s">
        <v>16</v>
      </c>
      <c r="N26273" t="s">
        <v>22</v>
      </c>
      <c r="O26273" t="s">
        <v>23</v>
      </c>
      <c r="P26273" s="1">
        <v>42197</v>
      </c>
      <c r="Q26273" t="s">
        <v>376</v>
      </c>
    </row>
    <row r="26274" spans="1:17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40</v>
      </c>
      <c r="E26274">
        <v>1</v>
      </c>
      <c r="F26274" s="1">
        <v>42197</v>
      </c>
      <c r="G26274" t="str">
        <f>TEXT(pizza_sales[[#This Row],[order_date]],"dddd")</f>
        <v>Sunday</v>
      </c>
      <c r="H26274" t="s">
        <v>10162</v>
      </c>
      <c r="I26274" s="6" t="str">
        <f>TEXT(pizza_sales[[#This Row],[order_time]],"hh")</f>
        <v>19</v>
      </c>
      <c r="J26274">
        <v>16.5</v>
      </c>
      <c r="K26274">
        <v>16.5</v>
      </c>
      <c r="L26274" t="s">
        <v>15</v>
      </c>
      <c r="M26274" t="s">
        <v>30</v>
      </c>
      <c r="N26274" t="s">
        <v>31</v>
      </c>
      <c r="O26274" t="s">
        <v>32</v>
      </c>
      <c r="P26274" s="1">
        <v>42197</v>
      </c>
      <c r="Q26274" t="s">
        <v>376</v>
      </c>
    </row>
    <row r="26275" spans="1:17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59</v>
      </c>
      <c r="E26275">
        <v>1</v>
      </c>
      <c r="F26275" s="1">
        <v>42197</v>
      </c>
      <c r="G26275" t="str">
        <f>TEXT(pizza_sales[[#This Row],[order_date]],"dddd")</f>
        <v>Sunday</v>
      </c>
      <c r="H26275" t="s">
        <v>10163</v>
      </c>
      <c r="I26275" s="6" t="str">
        <f>TEXT(pizza_sales[[#This Row],[order_time]],"hh")</f>
        <v>20</v>
      </c>
      <c r="J26275">
        <v>9.75</v>
      </c>
      <c r="K26275">
        <v>9.75</v>
      </c>
      <c r="L26275" t="s">
        <v>49</v>
      </c>
      <c r="M26275" t="s">
        <v>16</v>
      </c>
      <c r="N26275" t="s">
        <v>91</v>
      </c>
      <c r="O26275" t="s">
        <v>92</v>
      </c>
      <c r="P26275" s="1">
        <v>42197</v>
      </c>
      <c r="Q26275" t="s">
        <v>376</v>
      </c>
    </row>
    <row r="26276" spans="1:17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47</v>
      </c>
      <c r="E26276">
        <v>1</v>
      </c>
      <c r="F26276" s="1">
        <v>42197</v>
      </c>
      <c r="G26276" t="str">
        <f>TEXT(pizza_sales[[#This Row],[order_date]],"dddd")</f>
        <v>Sunday</v>
      </c>
      <c r="H26276" t="s">
        <v>10163</v>
      </c>
      <c r="I26276" s="6" t="str">
        <f>TEXT(pizza_sales[[#This Row],[order_time]],"hh")</f>
        <v>20</v>
      </c>
      <c r="J26276">
        <v>16.25</v>
      </c>
      <c r="K26276">
        <v>16.25</v>
      </c>
      <c r="L26276" t="s">
        <v>15</v>
      </c>
      <c r="M26276" t="s">
        <v>30</v>
      </c>
      <c r="N26276" t="s">
        <v>135</v>
      </c>
      <c r="O26276" t="s">
        <v>136</v>
      </c>
      <c r="P26276" s="1">
        <v>42197</v>
      </c>
      <c r="Q26276" t="s">
        <v>376</v>
      </c>
    </row>
    <row r="26277" spans="1:17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262</v>
      </c>
      <c r="E26277">
        <v>1</v>
      </c>
      <c r="F26277" s="1">
        <v>42197</v>
      </c>
      <c r="G26277" t="str">
        <f>TEXT(pizza_sales[[#This Row],[order_date]],"dddd")</f>
        <v>Sunday</v>
      </c>
      <c r="H26277" t="s">
        <v>7603</v>
      </c>
      <c r="I26277" s="6" t="str">
        <f>TEXT(pizza_sales[[#This Row],[order_time]],"hh")</f>
        <v>20</v>
      </c>
      <c r="J26277">
        <v>16.5</v>
      </c>
      <c r="K26277">
        <v>16.5</v>
      </c>
      <c r="L26277" t="s">
        <v>15</v>
      </c>
      <c r="M26277" t="s">
        <v>30</v>
      </c>
      <c r="N26277" t="s">
        <v>71</v>
      </c>
      <c r="O26277" t="s">
        <v>72</v>
      </c>
      <c r="P26277" s="1">
        <v>42197</v>
      </c>
      <c r="Q26277" t="s">
        <v>376</v>
      </c>
    </row>
    <row r="26278" spans="1:17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28</v>
      </c>
      <c r="E26278">
        <v>1</v>
      </c>
      <c r="F26278" s="1">
        <v>42197</v>
      </c>
      <c r="G26278" t="str">
        <f>TEXT(pizza_sales[[#This Row],[order_date]],"dddd")</f>
        <v>Sunday</v>
      </c>
      <c r="H26278" t="s">
        <v>7603</v>
      </c>
      <c r="I26278" s="6" t="str">
        <f>TEXT(pizza_sales[[#This Row],[order_time]],"hh")</f>
        <v>20</v>
      </c>
      <c r="J26278">
        <v>20.25</v>
      </c>
      <c r="K26278">
        <v>20.25</v>
      </c>
      <c r="L26278" t="s">
        <v>25</v>
      </c>
      <c r="M26278" t="s">
        <v>26</v>
      </c>
      <c r="N26278" t="s">
        <v>129</v>
      </c>
      <c r="O26278" t="s">
        <v>130</v>
      </c>
      <c r="P26278" s="1">
        <v>42197</v>
      </c>
      <c r="Q26278" t="s">
        <v>376</v>
      </c>
    </row>
    <row r="26279" spans="1:17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90</v>
      </c>
      <c r="E26279">
        <v>1</v>
      </c>
      <c r="F26279" s="1">
        <v>42197</v>
      </c>
      <c r="G26279" t="str">
        <f>TEXT(pizza_sales[[#This Row],[order_date]],"dddd")</f>
        <v>Sunday</v>
      </c>
      <c r="H26279" t="s">
        <v>10164</v>
      </c>
      <c r="I26279" s="6" t="str">
        <f>TEXT(pizza_sales[[#This Row],[order_time]],"hh")</f>
        <v>20</v>
      </c>
      <c r="J26279">
        <v>15.25</v>
      </c>
      <c r="K26279">
        <v>15.25</v>
      </c>
      <c r="L26279" t="s">
        <v>25</v>
      </c>
      <c r="M26279" t="s">
        <v>16</v>
      </c>
      <c r="N26279" t="s">
        <v>91</v>
      </c>
      <c r="O26279" t="s">
        <v>92</v>
      </c>
      <c r="P26279" s="1">
        <v>42197</v>
      </c>
      <c r="Q26279" t="s">
        <v>376</v>
      </c>
    </row>
    <row r="26280" spans="1:17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40</v>
      </c>
      <c r="E26280">
        <v>1</v>
      </c>
      <c r="F26280" s="1">
        <v>42197</v>
      </c>
      <c r="G26280" t="str">
        <f>TEXT(pizza_sales[[#This Row],[order_date]],"dddd")</f>
        <v>Sunday</v>
      </c>
      <c r="H26280" t="s">
        <v>10165</v>
      </c>
      <c r="I26280" s="6" t="str">
        <f>TEXT(pizza_sales[[#This Row],[order_time]],"hh")</f>
        <v>20</v>
      </c>
      <c r="J26280">
        <v>16</v>
      </c>
      <c r="K26280">
        <v>16</v>
      </c>
      <c r="L26280" t="s">
        <v>15</v>
      </c>
      <c r="M26280" t="s">
        <v>16</v>
      </c>
      <c r="N26280" t="s">
        <v>66</v>
      </c>
      <c r="O26280" t="s">
        <v>67</v>
      </c>
      <c r="P26280" s="1">
        <v>42197</v>
      </c>
      <c r="Q26280" t="s">
        <v>376</v>
      </c>
    </row>
    <row r="26281" spans="1:17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115</v>
      </c>
      <c r="E26281">
        <v>1</v>
      </c>
      <c r="F26281" s="1">
        <v>42197</v>
      </c>
      <c r="G26281" t="str">
        <f>TEXT(pizza_sales[[#This Row],[order_date]],"dddd")</f>
        <v>Sunday</v>
      </c>
      <c r="H26281" t="s">
        <v>10166</v>
      </c>
      <c r="I26281" s="6" t="str">
        <f>TEXT(pizza_sales[[#This Row],[order_time]],"hh")</f>
        <v>21</v>
      </c>
      <c r="J26281">
        <v>16.25</v>
      </c>
      <c r="K26281">
        <v>16.25</v>
      </c>
      <c r="L26281" t="s">
        <v>15</v>
      </c>
      <c r="M26281" t="s">
        <v>30</v>
      </c>
      <c r="N26281" t="s">
        <v>116</v>
      </c>
      <c r="O26281" t="s">
        <v>117</v>
      </c>
      <c r="P26281" s="1">
        <v>42197</v>
      </c>
      <c r="Q26281" t="s">
        <v>376</v>
      </c>
    </row>
    <row r="26282" spans="1:17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200</v>
      </c>
      <c r="E26282">
        <v>1</v>
      </c>
      <c r="F26282" s="1">
        <v>42197</v>
      </c>
      <c r="G26282" t="str">
        <f>TEXT(pizza_sales[[#This Row],[order_date]],"dddd")</f>
        <v>Sunday</v>
      </c>
      <c r="H26282" t="s">
        <v>10166</v>
      </c>
      <c r="I26282" s="6" t="str">
        <f>TEXT(pizza_sales[[#This Row],[order_time]],"hh")</f>
        <v>21</v>
      </c>
      <c r="J26282">
        <v>16.5</v>
      </c>
      <c r="K26282">
        <v>16.5</v>
      </c>
      <c r="L26282" t="s">
        <v>15</v>
      </c>
      <c r="M26282" t="s">
        <v>30</v>
      </c>
      <c r="N26282" t="s">
        <v>43</v>
      </c>
      <c r="O26282" t="s">
        <v>44</v>
      </c>
      <c r="P26282" s="1">
        <v>42197</v>
      </c>
      <c r="Q26282" t="s">
        <v>376</v>
      </c>
    </row>
    <row r="26283" spans="1:17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70</v>
      </c>
      <c r="E26283">
        <v>1</v>
      </c>
      <c r="F26283" s="1">
        <v>42197</v>
      </c>
      <c r="G26283" t="str">
        <f>TEXT(pizza_sales[[#This Row],[order_date]],"dddd")</f>
        <v>Sunday</v>
      </c>
      <c r="H26283" t="s">
        <v>10166</v>
      </c>
      <c r="I26283" s="6" t="str">
        <f>TEXT(pizza_sales[[#This Row],[order_time]],"hh")</f>
        <v>21</v>
      </c>
      <c r="J26283">
        <v>20.75</v>
      </c>
      <c r="K26283">
        <v>20.75</v>
      </c>
      <c r="L26283" t="s">
        <v>25</v>
      </c>
      <c r="M26283" t="s">
        <v>30</v>
      </c>
      <c r="N26283" t="s">
        <v>71</v>
      </c>
      <c r="O26283" t="s">
        <v>72</v>
      </c>
      <c r="P26283" s="1">
        <v>42197</v>
      </c>
      <c r="Q26283" t="s">
        <v>376</v>
      </c>
    </row>
    <row r="26284" spans="1:17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34</v>
      </c>
      <c r="E26284">
        <v>1</v>
      </c>
      <c r="F26284" s="1">
        <v>42197</v>
      </c>
      <c r="G26284" t="str">
        <f>TEXT(pizza_sales[[#This Row],[order_date]],"dddd")</f>
        <v>Sunday</v>
      </c>
      <c r="H26284" t="s">
        <v>10167</v>
      </c>
      <c r="I26284" s="6" t="str">
        <f>TEXT(pizza_sales[[#This Row],[order_time]],"hh")</f>
        <v>21</v>
      </c>
      <c r="J26284">
        <v>20.25</v>
      </c>
      <c r="K26284">
        <v>20.25</v>
      </c>
      <c r="L26284" t="s">
        <v>25</v>
      </c>
      <c r="M26284" t="s">
        <v>30</v>
      </c>
      <c r="N26284" t="s">
        <v>135</v>
      </c>
      <c r="O26284" t="s">
        <v>136</v>
      </c>
      <c r="P26284" s="1">
        <v>42197</v>
      </c>
      <c r="Q26284" t="s">
        <v>376</v>
      </c>
    </row>
    <row r="26285" spans="1:17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216</v>
      </c>
      <c r="E26285">
        <v>1</v>
      </c>
      <c r="F26285" s="1">
        <v>42197</v>
      </c>
      <c r="G26285" t="str">
        <f>TEXT(pizza_sales[[#This Row],[order_date]],"dddd")</f>
        <v>Sunday</v>
      </c>
      <c r="H26285" t="s">
        <v>10167</v>
      </c>
      <c r="I26285" s="6" t="str">
        <f>TEXT(pizza_sales[[#This Row],[order_time]],"hh")</f>
        <v>21</v>
      </c>
      <c r="J26285">
        <v>12.25</v>
      </c>
      <c r="K26285">
        <v>12.25</v>
      </c>
      <c r="L26285" t="s">
        <v>49</v>
      </c>
      <c r="M26285" t="s">
        <v>30</v>
      </c>
      <c r="N26285" t="s">
        <v>135</v>
      </c>
      <c r="O26285" t="s">
        <v>136</v>
      </c>
      <c r="P26285" s="1">
        <v>42197</v>
      </c>
      <c r="Q26285" t="s">
        <v>376</v>
      </c>
    </row>
    <row r="26286" spans="1:17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90</v>
      </c>
      <c r="E26286">
        <v>1</v>
      </c>
      <c r="F26286" s="1">
        <v>42197</v>
      </c>
      <c r="G26286" t="str">
        <f>TEXT(pizza_sales[[#This Row],[order_date]],"dddd")</f>
        <v>Sunday</v>
      </c>
      <c r="H26286" t="s">
        <v>10168</v>
      </c>
      <c r="I26286" s="6" t="str">
        <f>TEXT(pizza_sales[[#This Row],[order_time]],"hh")</f>
        <v>21</v>
      </c>
      <c r="J26286">
        <v>15.25</v>
      </c>
      <c r="K26286">
        <v>15.25</v>
      </c>
      <c r="L26286" t="s">
        <v>25</v>
      </c>
      <c r="M26286" t="s">
        <v>16</v>
      </c>
      <c r="N26286" t="s">
        <v>91</v>
      </c>
      <c r="O26286" t="s">
        <v>92</v>
      </c>
      <c r="P26286" s="1">
        <v>42197</v>
      </c>
      <c r="Q26286" t="s">
        <v>376</v>
      </c>
    </row>
    <row r="26287" spans="1:17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80</v>
      </c>
      <c r="E26287">
        <v>1</v>
      </c>
      <c r="F26287" s="1">
        <v>42197</v>
      </c>
      <c r="G26287" t="str">
        <f>TEXT(pizza_sales[[#This Row],[order_date]],"dddd")</f>
        <v>Sunday</v>
      </c>
      <c r="H26287" t="s">
        <v>10168</v>
      </c>
      <c r="I26287" s="6" t="str">
        <f>TEXT(pizza_sales[[#This Row],[order_time]],"hh")</f>
        <v>21</v>
      </c>
      <c r="J26287">
        <v>20.75</v>
      </c>
      <c r="K26287">
        <v>20.75</v>
      </c>
      <c r="L26287" t="s">
        <v>25</v>
      </c>
      <c r="M26287" t="s">
        <v>30</v>
      </c>
      <c r="N26287" t="s">
        <v>126</v>
      </c>
      <c r="O26287" t="s">
        <v>127</v>
      </c>
      <c r="P26287" s="1">
        <v>42197</v>
      </c>
      <c r="Q26287" t="s">
        <v>376</v>
      </c>
    </row>
    <row r="26288" spans="1:17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28</v>
      </c>
      <c r="E26288">
        <v>1</v>
      </c>
      <c r="F26288" s="1">
        <v>42197</v>
      </c>
      <c r="G26288" t="str">
        <f>TEXT(pizza_sales[[#This Row],[order_date]],"dddd")</f>
        <v>Sunday</v>
      </c>
      <c r="H26288" t="s">
        <v>10169</v>
      </c>
      <c r="I26288" s="6" t="str">
        <f>TEXT(pizza_sales[[#This Row],[order_time]],"hh")</f>
        <v>21</v>
      </c>
      <c r="J26288">
        <v>20.25</v>
      </c>
      <c r="K26288">
        <v>20.25</v>
      </c>
      <c r="L26288" t="s">
        <v>25</v>
      </c>
      <c r="M26288" t="s">
        <v>26</v>
      </c>
      <c r="N26288" t="s">
        <v>129</v>
      </c>
      <c r="O26288" t="s">
        <v>130</v>
      </c>
      <c r="P26288" s="1">
        <v>42197</v>
      </c>
      <c r="Q26288" t="s">
        <v>376</v>
      </c>
    </row>
    <row r="26289" spans="1:17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217</v>
      </c>
      <c r="E26289">
        <v>1</v>
      </c>
      <c r="F26289" s="1">
        <v>42197</v>
      </c>
      <c r="G26289" t="str">
        <f>TEXT(pizza_sales[[#This Row],[order_date]],"dddd")</f>
        <v>Sunday</v>
      </c>
      <c r="H26289" t="s">
        <v>10170</v>
      </c>
      <c r="I26289" s="6" t="str">
        <f>TEXT(pizza_sales[[#This Row],[order_time]],"hh")</f>
        <v>22</v>
      </c>
      <c r="J26289">
        <v>12.5</v>
      </c>
      <c r="K26289">
        <v>12.5</v>
      </c>
      <c r="L26289" t="s">
        <v>49</v>
      </c>
      <c r="M26289" t="s">
        <v>30</v>
      </c>
      <c r="N26289" t="s">
        <v>71</v>
      </c>
      <c r="O26289" t="s">
        <v>72</v>
      </c>
      <c r="P26289" s="1">
        <v>42197</v>
      </c>
      <c r="Q26289" t="s">
        <v>376</v>
      </c>
    </row>
    <row r="26290" spans="1:17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100</v>
      </c>
      <c r="E26290">
        <v>1</v>
      </c>
      <c r="F26290" s="1">
        <v>42197</v>
      </c>
      <c r="G26290" t="str">
        <f>TEXT(pizza_sales[[#This Row],[order_date]],"dddd")</f>
        <v>Sunday</v>
      </c>
      <c r="H26290" t="s">
        <v>2358</v>
      </c>
      <c r="I26290" s="6" t="str">
        <f>TEXT(pizza_sales[[#This Row],[order_time]],"hh")</f>
        <v>22</v>
      </c>
      <c r="J26290">
        <v>12</v>
      </c>
      <c r="K26290">
        <v>12</v>
      </c>
      <c r="L26290" t="s">
        <v>49</v>
      </c>
      <c r="M26290" t="s">
        <v>16</v>
      </c>
      <c r="N26290" t="s">
        <v>102</v>
      </c>
      <c r="O26290" t="s">
        <v>103</v>
      </c>
      <c r="P26290" s="1">
        <v>42197</v>
      </c>
      <c r="Q26290" t="s">
        <v>376</v>
      </c>
    </row>
    <row r="26291" spans="1:17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94</v>
      </c>
      <c r="E26291">
        <v>1</v>
      </c>
      <c r="F26291" s="1">
        <v>42197</v>
      </c>
      <c r="G26291" t="str">
        <f>TEXT(pizza_sales[[#This Row],[order_date]],"dddd")</f>
        <v>Sunday</v>
      </c>
      <c r="H26291" t="s">
        <v>2358</v>
      </c>
      <c r="I26291" s="6" t="str">
        <f>TEXT(pizza_sales[[#This Row],[order_time]],"hh")</f>
        <v>22</v>
      </c>
      <c r="J26291">
        <v>12.75</v>
      </c>
      <c r="K26291">
        <v>12.75</v>
      </c>
      <c r="L26291" t="s">
        <v>49</v>
      </c>
      <c r="M26291" t="s">
        <v>37</v>
      </c>
      <c r="N26291" t="s">
        <v>87</v>
      </c>
      <c r="O26291" t="s">
        <v>88</v>
      </c>
      <c r="P26291" s="1">
        <v>42197</v>
      </c>
      <c r="Q26291" t="s">
        <v>376</v>
      </c>
    </row>
    <row r="26292" spans="1:17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77</v>
      </c>
      <c r="E26292">
        <v>1</v>
      </c>
      <c r="F26292" s="1">
        <v>42197</v>
      </c>
      <c r="G26292" t="str">
        <f>TEXT(pizza_sales[[#This Row],[order_date]],"dddd")</f>
        <v>Sunday</v>
      </c>
      <c r="H26292" t="s">
        <v>2358</v>
      </c>
      <c r="I26292" s="6" t="str">
        <f>TEXT(pizza_sales[[#This Row],[order_time]],"hh")</f>
        <v>22</v>
      </c>
      <c r="J26292">
        <v>16.5</v>
      </c>
      <c r="K26292">
        <v>16.5</v>
      </c>
      <c r="L26292" t="s">
        <v>15</v>
      </c>
      <c r="M26292" t="s">
        <v>30</v>
      </c>
      <c r="N26292" t="s">
        <v>126</v>
      </c>
      <c r="O26292" t="s">
        <v>127</v>
      </c>
      <c r="P26292" s="1">
        <v>42197</v>
      </c>
      <c r="Q26292" t="s">
        <v>376</v>
      </c>
    </row>
    <row r="26293" spans="1:17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99</v>
      </c>
      <c r="E26293">
        <v>1</v>
      </c>
      <c r="F26293" s="1">
        <v>42197</v>
      </c>
      <c r="G26293" t="str">
        <f>TEXT(pizza_sales[[#This Row],[order_date]],"dddd")</f>
        <v>Sunday</v>
      </c>
      <c r="H26293" t="s">
        <v>2358</v>
      </c>
      <c r="I26293" s="6" t="str">
        <f>TEXT(pizza_sales[[#This Row],[order_time]],"hh")</f>
        <v>22</v>
      </c>
      <c r="J26293">
        <v>16.5</v>
      </c>
      <c r="K26293">
        <v>16.5</v>
      </c>
      <c r="L26293" t="s">
        <v>15</v>
      </c>
      <c r="M26293" t="s">
        <v>30</v>
      </c>
      <c r="N26293" t="s">
        <v>57</v>
      </c>
      <c r="O26293" t="s">
        <v>58</v>
      </c>
      <c r="P26293" s="1">
        <v>42197</v>
      </c>
      <c r="Q26293" t="s">
        <v>376</v>
      </c>
    </row>
    <row r="26294" spans="1:17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205</v>
      </c>
      <c r="E26294">
        <v>1</v>
      </c>
      <c r="F26294" s="1">
        <v>42197</v>
      </c>
      <c r="G26294" t="str">
        <f>TEXT(pizza_sales[[#This Row],[order_date]],"dddd")</f>
        <v>Sunday</v>
      </c>
      <c r="H26294" t="s">
        <v>10171</v>
      </c>
      <c r="I26294" s="6" t="str">
        <f>TEXT(pizza_sales[[#This Row],[order_time]],"hh")</f>
        <v>22</v>
      </c>
      <c r="J26294">
        <v>16.75</v>
      </c>
      <c r="K26294">
        <v>16.75</v>
      </c>
      <c r="L26294" t="s">
        <v>15</v>
      </c>
      <c r="M26294" t="s">
        <v>37</v>
      </c>
      <c r="N26294" t="s">
        <v>82</v>
      </c>
      <c r="O26294" t="s">
        <v>83</v>
      </c>
      <c r="P26294" s="1">
        <v>42197</v>
      </c>
      <c r="Q26294" t="s">
        <v>376</v>
      </c>
    </row>
    <row r="26295" spans="1:17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55</v>
      </c>
      <c r="E26295">
        <v>1</v>
      </c>
      <c r="F26295" s="1">
        <v>42197</v>
      </c>
      <c r="G26295" t="str">
        <f>TEXT(pizza_sales[[#This Row],[order_date]],"dddd")</f>
        <v>Sunday</v>
      </c>
      <c r="H26295" t="s">
        <v>10171</v>
      </c>
      <c r="I26295" s="6" t="str">
        <f>TEXT(pizza_sales[[#This Row],[order_time]],"hh")</f>
        <v>22</v>
      </c>
      <c r="J26295">
        <v>12.5</v>
      </c>
      <c r="K26295">
        <v>12.5</v>
      </c>
      <c r="L26295" t="s">
        <v>49</v>
      </c>
      <c r="M26295" t="s">
        <v>30</v>
      </c>
      <c r="N26295" t="s">
        <v>57</v>
      </c>
      <c r="O26295" t="s">
        <v>58</v>
      </c>
      <c r="P26295" s="1">
        <v>42197</v>
      </c>
      <c r="Q26295" t="s">
        <v>376</v>
      </c>
    </row>
    <row r="26296" spans="1:17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50</v>
      </c>
      <c r="E26296">
        <v>1</v>
      </c>
      <c r="F26296" s="1">
        <v>42197</v>
      </c>
      <c r="G26296" t="str">
        <f>TEXT(pizza_sales[[#This Row],[order_date]],"dddd")</f>
        <v>Sunday</v>
      </c>
      <c r="H26296" t="s">
        <v>10171</v>
      </c>
      <c r="I26296" s="6" t="str">
        <f>TEXT(pizza_sales[[#This Row],[order_time]],"hh")</f>
        <v>22</v>
      </c>
      <c r="J26296">
        <v>20.25</v>
      </c>
      <c r="K26296">
        <v>20.25</v>
      </c>
      <c r="L26296" t="s">
        <v>25</v>
      </c>
      <c r="M26296" t="s">
        <v>26</v>
      </c>
      <c r="N26296" t="s">
        <v>77</v>
      </c>
      <c r="O26296" t="s">
        <v>78</v>
      </c>
      <c r="P26296" s="1">
        <v>42197</v>
      </c>
      <c r="Q26296" t="s">
        <v>376</v>
      </c>
    </row>
    <row r="26297" spans="1:17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115</v>
      </c>
      <c r="E26297">
        <v>1</v>
      </c>
      <c r="F26297" s="1">
        <v>42197</v>
      </c>
      <c r="G26297" t="str">
        <f>TEXT(pizza_sales[[#This Row],[order_date]],"dddd")</f>
        <v>Sunday</v>
      </c>
      <c r="H26297" t="s">
        <v>10172</v>
      </c>
      <c r="I26297" s="6" t="str">
        <f>TEXT(pizza_sales[[#This Row],[order_time]],"hh")</f>
        <v>22</v>
      </c>
      <c r="J26297">
        <v>16.25</v>
      </c>
      <c r="K26297">
        <v>16.25</v>
      </c>
      <c r="L26297" t="s">
        <v>15</v>
      </c>
      <c r="M26297" t="s">
        <v>30</v>
      </c>
      <c r="N26297" t="s">
        <v>116</v>
      </c>
      <c r="O26297" t="s">
        <v>117</v>
      </c>
      <c r="P26297" s="1">
        <v>42197</v>
      </c>
      <c r="Q26297" t="s">
        <v>376</v>
      </c>
    </row>
    <row r="26298" spans="1:17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107</v>
      </c>
      <c r="E26298">
        <v>1</v>
      </c>
      <c r="F26298" s="1">
        <v>42197</v>
      </c>
      <c r="G26298" t="str">
        <f>TEXT(pizza_sales[[#This Row],[order_date]],"dddd")</f>
        <v>Sunday</v>
      </c>
      <c r="H26298" t="s">
        <v>10172</v>
      </c>
      <c r="I26298" s="6" t="str">
        <f>TEXT(pizza_sales[[#This Row],[order_time]],"hh")</f>
        <v>22</v>
      </c>
      <c r="J26298">
        <v>17.95</v>
      </c>
      <c r="K26298">
        <v>17.95</v>
      </c>
      <c r="L26298" t="s">
        <v>25</v>
      </c>
      <c r="M26298" t="s">
        <v>26</v>
      </c>
      <c r="N26298" t="s">
        <v>109</v>
      </c>
      <c r="O26298" t="s">
        <v>110</v>
      </c>
      <c r="P26298" s="1">
        <v>42197</v>
      </c>
      <c r="Q26298" t="s">
        <v>376</v>
      </c>
    </row>
    <row r="26299" spans="1:17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285</v>
      </c>
      <c r="E26299">
        <v>1</v>
      </c>
      <c r="F26299" s="1">
        <v>42197</v>
      </c>
      <c r="G26299" t="str">
        <f>TEXT(pizza_sales[[#This Row],[order_date]],"dddd")</f>
        <v>Sunday</v>
      </c>
      <c r="H26299" t="s">
        <v>10172</v>
      </c>
      <c r="I26299" s="6" t="str">
        <f>TEXT(pizza_sales[[#This Row],[order_time]],"hh")</f>
        <v>22</v>
      </c>
      <c r="J26299">
        <v>12</v>
      </c>
      <c r="K26299">
        <v>12</v>
      </c>
      <c r="L26299" t="s">
        <v>49</v>
      </c>
      <c r="M26299" t="s">
        <v>16</v>
      </c>
      <c r="N26299" t="s">
        <v>66</v>
      </c>
      <c r="O26299" t="s">
        <v>67</v>
      </c>
      <c r="P26299" s="1">
        <v>42197</v>
      </c>
      <c r="Q26299" t="s">
        <v>376</v>
      </c>
    </row>
    <row r="26300" spans="1:17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68</v>
      </c>
      <c r="E26300">
        <v>1</v>
      </c>
      <c r="F26300" s="1">
        <v>42197</v>
      </c>
      <c r="G26300" t="str">
        <f>TEXT(pizza_sales[[#This Row],[order_date]],"dddd")</f>
        <v>Sunday</v>
      </c>
      <c r="H26300" t="s">
        <v>10172</v>
      </c>
      <c r="I26300" s="6" t="str">
        <f>TEXT(pizza_sales[[#This Row],[order_time]],"hh")</f>
        <v>22</v>
      </c>
      <c r="J26300">
        <v>12.5</v>
      </c>
      <c r="K26300">
        <v>12.5</v>
      </c>
      <c r="L26300" t="s">
        <v>49</v>
      </c>
      <c r="M26300" t="s">
        <v>30</v>
      </c>
      <c r="N26300" t="s">
        <v>31</v>
      </c>
      <c r="O26300" t="s">
        <v>32</v>
      </c>
      <c r="P26300" s="1">
        <v>42197</v>
      </c>
      <c r="Q26300" t="s">
        <v>376</v>
      </c>
    </row>
    <row r="26301" spans="1:17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9</v>
      </c>
      <c r="E26301">
        <v>1</v>
      </c>
      <c r="F26301" s="1">
        <v>42197</v>
      </c>
      <c r="G26301" t="str">
        <f>TEXT(pizza_sales[[#This Row],[order_date]],"dddd")</f>
        <v>Sunday</v>
      </c>
      <c r="H26301" t="s">
        <v>10173</v>
      </c>
      <c r="I26301" s="6" t="str">
        <f>TEXT(pizza_sales[[#This Row],[order_time]],"hh")</f>
        <v>23</v>
      </c>
      <c r="J26301">
        <v>20.75</v>
      </c>
      <c r="K26301">
        <v>20.75</v>
      </c>
      <c r="L26301" t="s">
        <v>25</v>
      </c>
      <c r="M26301" t="s">
        <v>30</v>
      </c>
      <c r="N26301" t="s">
        <v>31</v>
      </c>
      <c r="O26301" t="s">
        <v>32</v>
      </c>
      <c r="P26301" s="1">
        <v>42197</v>
      </c>
      <c r="Q26301" t="s">
        <v>376</v>
      </c>
    </row>
    <row r="26302" spans="1:17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200</v>
      </c>
      <c r="E26302">
        <v>1</v>
      </c>
      <c r="F26302" s="1">
        <v>42197</v>
      </c>
      <c r="G26302" t="str">
        <f>TEXT(pizza_sales[[#This Row],[order_date]],"dddd")</f>
        <v>Sunday</v>
      </c>
      <c r="H26302" t="s">
        <v>10173</v>
      </c>
      <c r="I26302" s="6" t="str">
        <f>TEXT(pizza_sales[[#This Row],[order_time]],"hh")</f>
        <v>23</v>
      </c>
      <c r="J26302">
        <v>16.5</v>
      </c>
      <c r="K26302">
        <v>16.5</v>
      </c>
      <c r="L26302" t="s">
        <v>15</v>
      </c>
      <c r="M26302" t="s">
        <v>30</v>
      </c>
      <c r="N26302" t="s">
        <v>43</v>
      </c>
      <c r="O26302" t="s">
        <v>44</v>
      </c>
      <c r="P26302" s="1">
        <v>42197</v>
      </c>
      <c r="Q26302" t="s">
        <v>376</v>
      </c>
    </row>
    <row r="26303" spans="1:17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232</v>
      </c>
      <c r="E26303">
        <v>1</v>
      </c>
      <c r="F26303" s="1">
        <v>42198</v>
      </c>
      <c r="G26303" t="str">
        <f>TEXT(pizza_sales[[#This Row],[order_date]],"dddd")</f>
        <v>Monday</v>
      </c>
      <c r="H26303" t="s">
        <v>10174</v>
      </c>
      <c r="I26303" s="6" t="str">
        <f>TEXT(pizza_sales[[#This Row],[order_time]],"hh")</f>
        <v>11</v>
      </c>
      <c r="J26303">
        <v>21</v>
      </c>
      <c r="K26303">
        <v>21</v>
      </c>
      <c r="L26303" t="s">
        <v>25</v>
      </c>
      <c r="M26303" t="s">
        <v>26</v>
      </c>
      <c r="N26303" t="s">
        <v>120</v>
      </c>
      <c r="O26303" t="s">
        <v>121</v>
      </c>
      <c r="P26303" s="1">
        <v>42198</v>
      </c>
      <c r="Q26303" t="s">
        <v>430</v>
      </c>
    </row>
    <row r="26304" spans="1:17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42</v>
      </c>
      <c r="E26304">
        <v>1</v>
      </c>
      <c r="F26304" s="1">
        <v>42198</v>
      </c>
      <c r="G26304" t="str">
        <f>TEXT(pizza_sales[[#This Row],[order_date]],"dddd")</f>
        <v>Monday</v>
      </c>
      <c r="H26304" t="s">
        <v>10174</v>
      </c>
      <c r="I26304" s="6" t="str">
        <f>TEXT(pizza_sales[[#This Row],[order_time]],"hh")</f>
        <v>11</v>
      </c>
      <c r="J26304">
        <v>20.75</v>
      </c>
      <c r="K26304">
        <v>20.75</v>
      </c>
      <c r="L26304" t="s">
        <v>25</v>
      </c>
      <c r="M26304" t="s">
        <v>30</v>
      </c>
      <c r="N26304" t="s">
        <v>43</v>
      </c>
      <c r="O26304" t="s">
        <v>44</v>
      </c>
      <c r="P26304" s="1">
        <v>42198</v>
      </c>
      <c r="Q26304" t="s">
        <v>430</v>
      </c>
    </row>
    <row r="26305" spans="1:17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97</v>
      </c>
      <c r="E26305">
        <v>1</v>
      </c>
      <c r="F26305" s="1">
        <v>42198</v>
      </c>
      <c r="G26305" t="str">
        <f>TEXT(pizza_sales[[#This Row],[order_date]],"dddd")</f>
        <v>Monday</v>
      </c>
      <c r="H26305" t="s">
        <v>2300</v>
      </c>
      <c r="I26305" s="6" t="str">
        <f>TEXT(pizza_sales[[#This Row],[order_time]],"hh")</f>
        <v>11</v>
      </c>
      <c r="J26305">
        <v>11</v>
      </c>
      <c r="K26305">
        <v>11</v>
      </c>
      <c r="L26305" t="s">
        <v>49</v>
      </c>
      <c r="M26305" t="s">
        <v>16</v>
      </c>
      <c r="N26305" t="s">
        <v>167</v>
      </c>
      <c r="O26305" t="s">
        <v>168</v>
      </c>
      <c r="P26305" s="1">
        <v>42198</v>
      </c>
      <c r="Q26305" t="s">
        <v>430</v>
      </c>
    </row>
    <row r="26306" spans="1:17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86</v>
      </c>
      <c r="E26306">
        <v>1</v>
      </c>
      <c r="F26306" s="1">
        <v>42198</v>
      </c>
      <c r="G26306" t="str">
        <f>TEXT(pizza_sales[[#This Row],[order_date]],"dddd")</f>
        <v>Monday</v>
      </c>
      <c r="H26306" t="s">
        <v>10175</v>
      </c>
      <c r="I26306" s="6" t="str">
        <f>TEXT(pizza_sales[[#This Row],[order_time]],"hh")</f>
        <v>11</v>
      </c>
      <c r="J26306">
        <v>20.75</v>
      </c>
      <c r="K26306">
        <v>20.75</v>
      </c>
      <c r="L26306" t="s">
        <v>25</v>
      </c>
      <c r="M26306" t="s">
        <v>37</v>
      </c>
      <c r="N26306" t="s">
        <v>87</v>
      </c>
      <c r="O26306" t="s">
        <v>88</v>
      </c>
      <c r="P26306" s="1">
        <v>42198</v>
      </c>
      <c r="Q26306" t="s">
        <v>430</v>
      </c>
    </row>
    <row r="26307" spans="1:17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111</v>
      </c>
      <c r="E26307">
        <v>1</v>
      </c>
      <c r="F26307" s="1">
        <v>42198</v>
      </c>
      <c r="G26307" t="str">
        <f>TEXT(pizza_sales[[#This Row],[order_date]],"dddd")</f>
        <v>Monday</v>
      </c>
      <c r="H26307" t="s">
        <v>10175</v>
      </c>
      <c r="I26307" s="6" t="str">
        <f>TEXT(pizza_sales[[#This Row],[order_time]],"hh")</f>
        <v>11</v>
      </c>
      <c r="J26307">
        <v>12</v>
      </c>
      <c r="K26307">
        <v>12</v>
      </c>
      <c r="L26307" t="s">
        <v>49</v>
      </c>
      <c r="M26307" t="s">
        <v>16</v>
      </c>
      <c r="N26307" t="s">
        <v>112</v>
      </c>
      <c r="O26307" t="s">
        <v>113</v>
      </c>
      <c r="P26307" s="1">
        <v>42198</v>
      </c>
      <c r="Q26307" t="s">
        <v>430</v>
      </c>
    </row>
    <row r="26308" spans="1:17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34</v>
      </c>
      <c r="E26308">
        <v>1</v>
      </c>
      <c r="F26308" s="1">
        <v>42198</v>
      </c>
      <c r="G26308" t="str">
        <f>TEXT(pizza_sales[[#This Row],[order_date]],"dddd")</f>
        <v>Monday</v>
      </c>
      <c r="H26308" t="s">
        <v>10175</v>
      </c>
      <c r="I26308" s="6" t="str">
        <f>TEXT(pizza_sales[[#This Row],[order_time]],"hh")</f>
        <v>11</v>
      </c>
      <c r="J26308">
        <v>20.25</v>
      </c>
      <c r="K26308">
        <v>20.25</v>
      </c>
      <c r="L26308" t="s">
        <v>25</v>
      </c>
      <c r="M26308" t="s">
        <v>30</v>
      </c>
      <c r="N26308" t="s">
        <v>135</v>
      </c>
      <c r="O26308" t="s">
        <v>136</v>
      </c>
      <c r="P26308" s="1">
        <v>42198</v>
      </c>
      <c r="Q26308" t="s">
        <v>430</v>
      </c>
    </row>
    <row r="26309" spans="1:17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36</v>
      </c>
      <c r="E26309">
        <v>1</v>
      </c>
      <c r="F26309" s="1">
        <v>42198</v>
      </c>
      <c r="G26309" t="str">
        <f>TEXT(pizza_sales[[#This Row],[order_date]],"dddd")</f>
        <v>Monday</v>
      </c>
      <c r="H26309" t="s">
        <v>10176</v>
      </c>
      <c r="I26309" s="6" t="str">
        <f>TEXT(pizza_sales[[#This Row],[order_time]],"hh")</f>
        <v>11</v>
      </c>
      <c r="J26309">
        <v>20.75</v>
      </c>
      <c r="K26309">
        <v>20.75</v>
      </c>
      <c r="L26309" t="s">
        <v>25</v>
      </c>
      <c r="M26309" t="s">
        <v>37</v>
      </c>
      <c r="N26309" t="s">
        <v>38</v>
      </c>
      <c r="O26309" t="s">
        <v>39</v>
      </c>
      <c r="P26309" s="1">
        <v>42198</v>
      </c>
      <c r="Q26309" t="s">
        <v>430</v>
      </c>
    </row>
    <row r="26310" spans="1:17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84</v>
      </c>
      <c r="E26310">
        <v>1</v>
      </c>
      <c r="F26310" s="1">
        <v>42198</v>
      </c>
      <c r="G26310" t="str">
        <f>TEXT(pizza_sales[[#This Row],[order_date]],"dddd")</f>
        <v>Monday</v>
      </c>
      <c r="H26310" t="s">
        <v>7299</v>
      </c>
      <c r="I26310" s="6" t="str">
        <f>TEXT(pizza_sales[[#This Row],[order_time]],"hh")</f>
        <v>11</v>
      </c>
      <c r="J26310">
        <v>20.75</v>
      </c>
      <c r="K26310">
        <v>20.75</v>
      </c>
      <c r="L26310" t="s">
        <v>25</v>
      </c>
      <c r="M26310" t="s">
        <v>37</v>
      </c>
      <c r="N26310" t="s">
        <v>50</v>
      </c>
      <c r="O26310" t="s">
        <v>51</v>
      </c>
      <c r="P26310" s="1">
        <v>42198</v>
      </c>
      <c r="Q26310" t="s">
        <v>430</v>
      </c>
    </row>
    <row r="26311" spans="1:17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86</v>
      </c>
      <c r="E26311">
        <v>1</v>
      </c>
      <c r="F26311" s="1">
        <v>42198</v>
      </c>
      <c r="G26311" t="str">
        <f>TEXT(pizza_sales[[#This Row],[order_date]],"dddd")</f>
        <v>Monday</v>
      </c>
      <c r="H26311" t="s">
        <v>14</v>
      </c>
      <c r="I26311" s="6" t="str">
        <f>TEXT(pizza_sales[[#This Row],[order_time]],"hh")</f>
        <v>11</v>
      </c>
      <c r="J26311">
        <v>20.75</v>
      </c>
      <c r="K26311">
        <v>20.75</v>
      </c>
      <c r="L26311" t="s">
        <v>25</v>
      </c>
      <c r="M26311" t="s">
        <v>37</v>
      </c>
      <c r="N26311" t="s">
        <v>87</v>
      </c>
      <c r="O26311" t="s">
        <v>88</v>
      </c>
      <c r="P26311" s="1">
        <v>42198</v>
      </c>
      <c r="Q26311" t="s">
        <v>430</v>
      </c>
    </row>
    <row r="26312" spans="1:17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95</v>
      </c>
      <c r="E26312">
        <v>1</v>
      </c>
      <c r="F26312" s="1">
        <v>42198</v>
      </c>
      <c r="G26312" t="str">
        <f>TEXT(pizza_sales[[#This Row],[order_date]],"dddd")</f>
        <v>Monday</v>
      </c>
      <c r="H26312" t="s">
        <v>14</v>
      </c>
      <c r="I26312" s="6" t="str">
        <f>TEXT(pizza_sales[[#This Row],[order_time]],"hh")</f>
        <v>11</v>
      </c>
      <c r="J26312">
        <v>20.75</v>
      </c>
      <c r="K26312">
        <v>20.75</v>
      </c>
      <c r="L26312" t="s">
        <v>25</v>
      </c>
      <c r="M26312" t="s">
        <v>37</v>
      </c>
      <c r="N26312" t="s">
        <v>96</v>
      </c>
      <c r="O26312" t="s">
        <v>97</v>
      </c>
      <c r="P26312" s="1">
        <v>42198</v>
      </c>
      <c r="Q26312" t="s">
        <v>430</v>
      </c>
    </row>
    <row r="26313" spans="1:17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20</v>
      </c>
      <c r="E26313">
        <v>1</v>
      </c>
      <c r="F26313" s="1">
        <v>42198</v>
      </c>
      <c r="G26313" t="str">
        <f>TEXT(pizza_sales[[#This Row],[order_date]],"dddd")</f>
        <v>Monday</v>
      </c>
      <c r="H26313" t="s">
        <v>14</v>
      </c>
      <c r="I26313" s="6" t="str">
        <f>TEXT(pizza_sales[[#This Row],[order_time]],"hh")</f>
        <v>11</v>
      </c>
      <c r="J26313">
        <v>16</v>
      </c>
      <c r="K26313">
        <v>16</v>
      </c>
      <c r="L26313" t="s">
        <v>15</v>
      </c>
      <c r="M26313" t="s">
        <v>16</v>
      </c>
      <c r="N26313" t="s">
        <v>22</v>
      </c>
      <c r="O26313" t="s">
        <v>23</v>
      </c>
      <c r="P26313" s="1">
        <v>42198</v>
      </c>
      <c r="Q26313" t="s">
        <v>430</v>
      </c>
    </row>
    <row r="26314" spans="1:17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24</v>
      </c>
      <c r="E26314">
        <v>1</v>
      </c>
      <c r="F26314" s="1">
        <v>42198</v>
      </c>
      <c r="G26314" t="str">
        <f>TEXT(pizza_sales[[#This Row],[order_date]],"dddd")</f>
        <v>Monday</v>
      </c>
      <c r="H26314" t="s">
        <v>14</v>
      </c>
      <c r="I26314" s="6" t="str">
        <f>TEXT(pizza_sales[[#This Row],[order_time]],"hh")</f>
        <v>11</v>
      </c>
      <c r="J26314">
        <v>18.5</v>
      </c>
      <c r="K26314">
        <v>18.5</v>
      </c>
      <c r="L26314" t="s">
        <v>25</v>
      </c>
      <c r="M26314" t="s">
        <v>26</v>
      </c>
      <c r="N26314" t="s">
        <v>27</v>
      </c>
      <c r="O26314" t="s">
        <v>28</v>
      </c>
      <c r="P26314" s="1">
        <v>42198</v>
      </c>
      <c r="Q26314" t="s">
        <v>430</v>
      </c>
    </row>
    <row r="26315" spans="1:17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45</v>
      </c>
      <c r="E26315">
        <v>1</v>
      </c>
      <c r="F26315" s="1">
        <v>42198</v>
      </c>
      <c r="G26315" t="str">
        <f>TEXT(pizza_sales[[#This Row],[order_date]],"dddd")</f>
        <v>Monday</v>
      </c>
      <c r="H26315" t="s">
        <v>14</v>
      </c>
      <c r="I26315" s="6" t="str">
        <f>TEXT(pizza_sales[[#This Row],[order_time]],"hh")</f>
        <v>11</v>
      </c>
      <c r="J26315">
        <v>12.5</v>
      </c>
      <c r="K26315">
        <v>12.5</v>
      </c>
      <c r="L26315" t="s">
        <v>15</v>
      </c>
      <c r="M26315" t="s">
        <v>16</v>
      </c>
      <c r="N26315" t="s">
        <v>91</v>
      </c>
      <c r="O26315" t="s">
        <v>92</v>
      </c>
      <c r="P26315" s="1">
        <v>42198</v>
      </c>
      <c r="Q26315" t="s">
        <v>430</v>
      </c>
    </row>
    <row r="26316" spans="1:17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250</v>
      </c>
      <c r="E26316">
        <v>1</v>
      </c>
      <c r="F26316" s="1">
        <v>42198</v>
      </c>
      <c r="G26316" t="str">
        <f>TEXT(pizza_sales[[#This Row],[order_date]],"dddd")</f>
        <v>Monday</v>
      </c>
      <c r="H26316" t="s">
        <v>10177</v>
      </c>
      <c r="I26316" s="6" t="str">
        <f>TEXT(pizza_sales[[#This Row],[order_time]],"hh")</f>
        <v>11</v>
      </c>
      <c r="J26316">
        <v>12.75</v>
      </c>
      <c r="K26316">
        <v>12.75</v>
      </c>
      <c r="L26316" t="s">
        <v>49</v>
      </c>
      <c r="M26316" t="s">
        <v>37</v>
      </c>
      <c r="N26316" t="s">
        <v>96</v>
      </c>
      <c r="O26316" t="s">
        <v>97</v>
      </c>
      <c r="P26316" s="1">
        <v>42198</v>
      </c>
      <c r="Q26316" t="s">
        <v>430</v>
      </c>
    </row>
    <row r="26317" spans="1:17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68</v>
      </c>
      <c r="E26317">
        <v>1</v>
      </c>
      <c r="F26317" s="1">
        <v>42198</v>
      </c>
      <c r="G26317" t="str">
        <f>TEXT(pizza_sales[[#This Row],[order_date]],"dddd")</f>
        <v>Monday</v>
      </c>
      <c r="H26317" t="s">
        <v>10177</v>
      </c>
      <c r="I26317" s="6" t="str">
        <f>TEXT(pizza_sales[[#This Row],[order_time]],"hh")</f>
        <v>11</v>
      </c>
      <c r="J26317">
        <v>12.5</v>
      </c>
      <c r="K26317">
        <v>12.5</v>
      </c>
      <c r="L26317" t="s">
        <v>49</v>
      </c>
      <c r="M26317" t="s">
        <v>30</v>
      </c>
      <c r="N26317" t="s">
        <v>31</v>
      </c>
      <c r="O26317" t="s">
        <v>32</v>
      </c>
      <c r="P26317" s="1">
        <v>42198</v>
      </c>
      <c r="Q26317" t="s">
        <v>430</v>
      </c>
    </row>
    <row r="26318" spans="1:17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46</v>
      </c>
      <c r="E26318">
        <v>1</v>
      </c>
      <c r="F26318" s="1">
        <v>42198</v>
      </c>
      <c r="G26318" t="str">
        <f>TEXT(pizza_sales[[#This Row],[order_date]],"dddd")</f>
        <v>Monday</v>
      </c>
      <c r="H26318" t="s">
        <v>10177</v>
      </c>
      <c r="I26318" s="6" t="str">
        <f>TEXT(pizza_sales[[#This Row],[order_time]],"hh")</f>
        <v>11</v>
      </c>
      <c r="J26318">
        <v>12.5</v>
      </c>
      <c r="K26318">
        <v>12.5</v>
      </c>
      <c r="L26318" t="s">
        <v>49</v>
      </c>
      <c r="M26318" t="s">
        <v>30</v>
      </c>
      <c r="N26318" t="s">
        <v>43</v>
      </c>
      <c r="O26318" t="s">
        <v>44</v>
      </c>
      <c r="P26318" s="1">
        <v>42198</v>
      </c>
      <c r="Q26318" t="s">
        <v>430</v>
      </c>
    </row>
    <row r="26319" spans="1:17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36</v>
      </c>
      <c r="E26319">
        <v>1</v>
      </c>
      <c r="F26319" s="1">
        <v>42198</v>
      </c>
      <c r="G26319" t="str">
        <f>TEXT(pizza_sales[[#This Row],[order_date]],"dddd")</f>
        <v>Monday</v>
      </c>
      <c r="H26319" t="s">
        <v>10177</v>
      </c>
      <c r="I26319" s="6" t="str">
        <f>TEXT(pizza_sales[[#This Row],[order_time]],"hh")</f>
        <v>11</v>
      </c>
      <c r="J26319">
        <v>20.75</v>
      </c>
      <c r="K26319">
        <v>20.75</v>
      </c>
      <c r="L26319" t="s">
        <v>25</v>
      </c>
      <c r="M26319" t="s">
        <v>37</v>
      </c>
      <c r="N26319" t="s">
        <v>38</v>
      </c>
      <c r="O26319" t="s">
        <v>39</v>
      </c>
      <c r="P26319" s="1">
        <v>42198</v>
      </c>
      <c r="Q26319" t="s">
        <v>430</v>
      </c>
    </row>
    <row r="26320" spans="1:17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71</v>
      </c>
      <c r="E26320">
        <v>1</v>
      </c>
      <c r="F26320" s="1">
        <v>42198</v>
      </c>
      <c r="G26320" t="str">
        <f>TEXT(pizza_sales[[#This Row],[order_date]],"dddd")</f>
        <v>Monday</v>
      </c>
      <c r="H26320" t="s">
        <v>10178</v>
      </c>
      <c r="I26320" s="6" t="str">
        <f>TEXT(pizza_sales[[#This Row],[order_time]],"hh")</f>
        <v>11</v>
      </c>
      <c r="J26320">
        <v>10.5</v>
      </c>
      <c r="K26320">
        <v>10.5</v>
      </c>
      <c r="L26320" t="s">
        <v>49</v>
      </c>
      <c r="M26320" t="s">
        <v>16</v>
      </c>
      <c r="N26320" t="s">
        <v>17</v>
      </c>
      <c r="O26320" t="s">
        <v>18</v>
      </c>
      <c r="P26320" s="1">
        <v>42198</v>
      </c>
      <c r="Q26320" t="s">
        <v>430</v>
      </c>
    </row>
    <row r="26321" spans="1:17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204</v>
      </c>
      <c r="E26321">
        <v>1</v>
      </c>
      <c r="F26321" s="1">
        <v>42198</v>
      </c>
      <c r="G26321" t="str">
        <f>TEXT(pizza_sales[[#This Row],[order_date]],"dddd")</f>
        <v>Monday</v>
      </c>
      <c r="H26321" t="s">
        <v>7049</v>
      </c>
      <c r="I26321" s="6" t="str">
        <f>TEXT(pizza_sales[[#This Row],[order_time]],"hh")</f>
        <v>11</v>
      </c>
      <c r="J26321">
        <v>20.25</v>
      </c>
      <c r="K26321">
        <v>20.25</v>
      </c>
      <c r="L26321" t="s">
        <v>25</v>
      </c>
      <c r="M26321" t="s">
        <v>26</v>
      </c>
      <c r="N26321" t="s">
        <v>123</v>
      </c>
      <c r="O26321" t="s">
        <v>124</v>
      </c>
      <c r="P26321" s="1">
        <v>42198</v>
      </c>
      <c r="Q26321" t="s">
        <v>430</v>
      </c>
    </row>
    <row r="26322" spans="1:17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90</v>
      </c>
      <c r="E26322">
        <v>1</v>
      </c>
      <c r="F26322" s="1">
        <v>42198</v>
      </c>
      <c r="G26322" t="str">
        <f>TEXT(pizza_sales[[#This Row],[order_date]],"dddd")</f>
        <v>Monday</v>
      </c>
      <c r="H26322" t="s">
        <v>7049</v>
      </c>
      <c r="I26322" s="6" t="str">
        <f>TEXT(pizza_sales[[#This Row],[order_time]],"hh")</f>
        <v>11</v>
      </c>
      <c r="J26322">
        <v>15.25</v>
      </c>
      <c r="K26322">
        <v>15.25</v>
      </c>
      <c r="L26322" t="s">
        <v>25</v>
      </c>
      <c r="M26322" t="s">
        <v>16</v>
      </c>
      <c r="N26322" t="s">
        <v>91</v>
      </c>
      <c r="O26322" t="s">
        <v>92</v>
      </c>
      <c r="P26322" s="1">
        <v>42198</v>
      </c>
      <c r="Q26322" t="s">
        <v>430</v>
      </c>
    </row>
    <row r="26323" spans="1:17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47</v>
      </c>
      <c r="E26323">
        <v>1</v>
      </c>
      <c r="F26323" s="1">
        <v>42198</v>
      </c>
      <c r="G26323" t="str">
        <f>TEXT(pizza_sales[[#This Row],[order_date]],"dddd")</f>
        <v>Monday</v>
      </c>
      <c r="H26323" t="s">
        <v>10179</v>
      </c>
      <c r="I26323" s="6" t="str">
        <f>TEXT(pizza_sales[[#This Row],[order_time]],"hh")</f>
        <v>11</v>
      </c>
      <c r="J26323">
        <v>16.25</v>
      </c>
      <c r="K26323">
        <v>16.25</v>
      </c>
      <c r="L26323" t="s">
        <v>15</v>
      </c>
      <c r="M26323" t="s">
        <v>30</v>
      </c>
      <c r="N26323" t="s">
        <v>135</v>
      </c>
      <c r="O26323" t="s">
        <v>136</v>
      </c>
      <c r="P26323" s="1">
        <v>42198</v>
      </c>
      <c r="Q26323" t="s">
        <v>430</v>
      </c>
    </row>
    <row r="26324" spans="1:17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314</v>
      </c>
      <c r="E26324">
        <v>1</v>
      </c>
      <c r="F26324" s="1">
        <v>42198</v>
      </c>
      <c r="G26324" t="str">
        <f>TEXT(pizza_sales[[#This Row],[order_date]],"dddd")</f>
        <v>Monday</v>
      </c>
      <c r="H26324" t="s">
        <v>10180</v>
      </c>
      <c r="I26324" s="6" t="str">
        <f>TEXT(pizza_sales[[#This Row],[order_time]],"hh")</f>
        <v>11</v>
      </c>
      <c r="J26324">
        <v>16</v>
      </c>
      <c r="K26324">
        <v>16</v>
      </c>
      <c r="L26324" t="s">
        <v>15</v>
      </c>
      <c r="M26324" t="s">
        <v>26</v>
      </c>
      <c r="N26324" t="s">
        <v>129</v>
      </c>
      <c r="O26324" t="s">
        <v>130</v>
      </c>
      <c r="P26324" s="1">
        <v>42198</v>
      </c>
      <c r="Q26324" t="s">
        <v>430</v>
      </c>
    </row>
    <row r="26325" spans="1:17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88</v>
      </c>
      <c r="E26325">
        <v>1</v>
      </c>
      <c r="F26325" s="1">
        <v>42198</v>
      </c>
      <c r="G26325" t="str">
        <f>TEXT(pizza_sales[[#This Row],[order_date]],"dddd")</f>
        <v>Monday</v>
      </c>
      <c r="H26325" t="s">
        <v>10181</v>
      </c>
      <c r="I26325" s="6" t="str">
        <f>TEXT(pizza_sales[[#This Row],[order_time]],"hh")</f>
        <v>12</v>
      </c>
      <c r="J26325">
        <v>16.75</v>
      </c>
      <c r="K26325">
        <v>16.75</v>
      </c>
      <c r="L26325" t="s">
        <v>15</v>
      </c>
      <c r="M26325" t="s">
        <v>37</v>
      </c>
      <c r="N26325" t="s">
        <v>96</v>
      </c>
      <c r="O26325" t="s">
        <v>97</v>
      </c>
      <c r="P26325" s="1">
        <v>42198</v>
      </c>
      <c r="Q26325" t="s">
        <v>430</v>
      </c>
    </row>
    <row r="26326" spans="1:17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285</v>
      </c>
      <c r="E26326">
        <v>1</v>
      </c>
      <c r="F26326" s="1">
        <v>42198</v>
      </c>
      <c r="G26326" t="str">
        <f>TEXT(pizza_sales[[#This Row],[order_date]],"dddd")</f>
        <v>Monday</v>
      </c>
      <c r="H26326" t="s">
        <v>10181</v>
      </c>
      <c r="I26326" s="6" t="str">
        <f>TEXT(pizza_sales[[#This Row],[order_time]],"hh")</f>
        <v>12</v>
      </c>
      <c r="J26326">
        <v>12</v>
      </c>
      <c r="K26326">
        <v>12</v>
      </c>
      <c r="L26326" t="s">
        <v>49</v>
      </c>
      <c r="M26326" t="s">
        <v>16</v>
      </c>
      <c r="N26326" t="s">
        <v>66</v>
      </c>
      <c r="O26326" t="s">
        <v>67</v>
      </c>
      <c r="P26326" s="1">
        <v>42198</v>
      </c>
      <c r="Q26326" t="s">
        <v>430</v>
      </c>
    </row>
    <row r="26327" spans="1:17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89</v>
      </c>
      <c r="E26327">
        <v>1</v>
      </c>
      <c r="F26327" s="1">
        <v>42198</v>
      </c>
      <c r="G26327" t="str">
        <f>TEXT(pizza_sales[[#This Row],[order_date]],"dddd")</f>
        <v>Monday</v>
      </c>
      <c r="H26327" t="s">
        <v>10182</v>
      </c>
      <c r="I26327" s="6" t="str">
        <f>TEXT(pizza_sales[[#This Row],[order_time]],"hh")</f>
        <v>12</v>
      </c>
      <c r="J26327">
        <v>16.75</v>
      </c>
      <c r="K26327">
        <v>16.75</v>
      </c>
      <c r="L26327" t="s">
        <v>15</v>
      </c>
      <c r="M26327" t="s">
        <v>37</v>
      </c>
      <c r="N26327" t="s">
        <v>87</v>
      </c>
      <c r="O26327" t="s">
        <v>88</v>
      </c>
      <c r="P26327" s="1">
        <v>42198</v>
      </c>
      <c r="Q26327" t="s">
        <v>430</v>
      </c>
    </row>
    <row r="26328" spans="1:17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314</v>
      </c>
      <c r="E26328">
        <v>1</v>
      </c>
      <c r="F26328" s="1">
        <v>42198</v>
      </c>
      <c r="G26328" t="str">
        <f>TEXT(pizza_sales[[#This Row],[order_date]],"dddd")</f>
        <v>Monday</v>
      </c>
      <c r="H26328" t="s">
        <v>10182</v>
      </c>
      <c r="I26328" s="6" t="str">
        <f>TEXT(pizza_sales[[#This Row],[order_time]],"hh")</f>
        <v>12</v>
      </c>
      <c r="J26328">
        <v>16</v>
      </c>
      <c r="K26328">
        <v>16</v>
      </c>
      <c r="L26328" t="s">
        <v>15</v>
      </c>
      <c r="M26328" t="s">
        <v>26</v>
      </c>
      <c r="N26328" t="s">
        <v>129</v>
      </c>
      <c r="O26328" t="s">
        <v>130</v>
      </c>
      <c r="P26328" s="1">
        <v>42198</v>
      </c>
      <c r="Q26328" t="s">
        <v>430</v>
      </c>
    </row>
    <row r="26329" spans="1:17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84</v>
      </c>
      <c r="E26329">
        <v>1</v>
      </c>
      <c r="F26329" s="1">
        <v>42198</v>
      </c>
      <c r="G26329" t="str">
        <f>TEXT(pizza_sales[[#This Row],[order_date]],"dddd")</f>
        <v>Monday</v>
      </c>
      <c r="H26329" t="s">
        <v>6122</v>
      </c>
      <c r="I26329" s="6" t="str">
        <f>TEXT(pizza_sales[[#This Row],[order_time]],"hh")</f>
        <v>12</v>
      </c>
      <c r="J26329">
        <v>20.75</v>
      </c>
      <c r="K26329">
        <v>20.75</v>
      </c>
      <c r="L26329" t="s">
        <v>25</v>
      </c>
      <c r="M26329" t="s">
        <v>37</v>
      </c>
      <c r="N26329" t="s">
        <v>50</v>
      </c>
      <c r="O26329" t="s">
        <v>51</v>
      </c>
      <c r="P26329" s="1">
        <v>42198</v>
      </c>
      <c r="Q26329" t="s">
        <v>430</v>
      </c>
    </row>
    <row r="26330" spans="1:17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100</v>
      </c>
      <c r="E26330">
        <v>1</v>
      </c>
      <c r="F26330" s="1">
        <v>42198</v>
      </c>
      <c r="G26330" t="str">
        <f>TEXT(pizza_sales[[#This Row],[order_date]],"dddd")</f>
        <v>Monday</v>
      </c>
      <c r="H26330" t="s">
        <v>6122</v>
      </c>
      <c r="I26330" s="6" t="str">
        <f>TEXT(pizza_sales[[#This Row],[order_time]],"hh")</f>
        <v>12</v>
      </c>
      <c r="J26330">
        <v>12</v>
      </c>
      <c r="K26330">
        <v>12</v>
      </c>
      <c r="L26330" t="s">
        <v>49</v>
      </c>
      <c r="M26330" t="s">
        <v>16</v>
      </c>
      <c r="N26330" t="s">
        <v>102</v>
      </c>
      <c r="O26330" t="s">
        <v>103</v>
      </c>
      <c r="P26330" s="1">
        <v>42198</v>
      </c>
      <c r="Q26330" t="s">
        <v>430</v>
      </c>
    </row>
    <row r="26331" spans="1:17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350</v>
      </c>
      <c r="E26331">
        <v>1</v>
      </c>
      <c r="F26331" s="1">
        <v>42198</v>
      </c>
      <c r="G26331" t="str">
        <f>TEXT(pizza_sales[[#This Row],[order_date]],"dddd")</f>
        <v>Monday</v>
      </c>
      <c r="H26331" t="s">
        <v>6122</v>
      </c>
      <c r="I26331" s="6" t="str">
        <f>TEXT(pizza_sales[[#This Row],[order_time]],"hh")</f>
        <v>12</v>
      </c>
      <c r="J26331">
        <v>23.65</v>
      </c>
      <c r="K26331">
        <v>23.65</v>
      </c>
      <c r="L26331" t="s">
        <v>49</v>
      </c>
      <c r="M26331" t="s">
        <v>30</v>
      </c>
      <c r="N26331" t="s">
        <v>352</v>
      </c>
      <c r="O26331" t="s">
        <v>353</v>
      </c>
      <c r="P26331" s="1">
        <v>42198</v>
      </c>
      <c r="Q26331" t="s">
        <v>430</v>
      </c>
    </row>
    <row r="26332" spans="1:17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512</v>
      </c>
      <c r="E26332">
        <v>1</v>
      </c>
      <c r="F26332" s="1">
        <v>42198</v>
      </c>
      <c r="G26332" t="str">
        <f>TEXT(pizza_sales[[#This Row],[order_date]],"dddd")</f>
        <v>Monday</v>
      </c>
      <c r="H26332" t="s">
        <v>6122</v>
      </c>
      <c r="I26332" s="6" t="str">
        <f>TEXT(pizza_sales[[#This Row],[order_time]],"hh")</f>
        <v>12</v>
      </c>
      <c r="J26332">
        <v>20.25</v>
      </c>
      <c r="K26332">
        <v>20.25</v>
      </c>
      <c r="L26332" t="s">
        <v>25</v>
      </c>
      <c r="M26332" t="s">
        <v>30</v>
      </c>
      <c r="N26332" t="s">
        <v>116</v>
      </c>
      <c r="O26332" t="s">
        <v>117</v>
      </c>
      <c r="P26332" s="1">
        <v>42198</v>
      </c>
      <c r="Q26332" t="s">
        <v>430</v>
      </c>
    </row>
    <row r="26333" spans="1:17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78</v>
      </c>
      <c r="E26333">
        <v>1</v>
      </c>
      <c r="F26333" s="1">
        <v>42198</v>
      </c>
      <c r="G26333" t="str">
        <f>TEXT(pizza_sales[[#This Row],[order_date]],"dddd")</f>
        <v>Monday</v>
      </c>
      <c r="H26333" t="s">
        <v>6122</v>
      </c>
      <c r="I26333" s="6" t="str">
        <f>TEXT(pizza_sales[[#This Row],[order_time]],"hh")</f>
        <v>12</v>
      </c>
      <c r="J26333">
        <v>16.75</v>
      </c>
      <c r="K26333">
        <v>16.75</v>
      </c>
      <c r="L26333" t="s">
        <v>15</v>
      </c>
      <c r="M26333" t="s">
        <v>37</v>
      </c>
      <c r="N26333" t="s">
        <v>154</v>
      </c>
      <c r="O26333" t="s">
        <v>155</v>
      </c>
      <c r="P26333" s="1">
        <v>42198</v>
      </c>
      <c r="Q26333" t="s">
        <v>430</v>
      </c>
    </row>
    <row r="26334" spans="1:17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118</v>
      </c>
      <c r="E26334">
        <v>1</v>
      </c>
      <c r="F26334" s="1">
        <v>42198</v>
      </c>
      <c r="G26334" t="str">
        <f>TEXT(pizza_sales[[#This Row],[order_date]],"dddd")</f>
        <v>Monday</v>
      </c>
      <c r="H26334" t="s">
        <v>6122</v>
      </c>
      <c r="I26334" s="6" t="str">
        <f>TEXT(pizza_sales[[#This Row],[order_time]],"hh")</f>
        <v>12</v>
      </c>
      <c r="J26334">
        <v>14.75</v>
      </c>
      <c r="K26334">
        <v>14.75</v>
      </c>
      <c r="L26334" t="s">
        <v>15</v>
      </c>
      <c r="M26334" t="s">
        <v>26</v>
      </c>
      <c r="N26334" t="s">
        <v>109</v>
      </c>
      <c r="O26334" t="s">
        <v>110</v>
      </c>
      <c r="P26334" s="1">
        <v>42198</v>
      </c>
      <c r="Q26334" t="s">
        <v>430</v>
      </c>
    </row>
    <row r="26335" spans="1:17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59</v>
      </c>
      <c r="E26335">
        <v>1</v>
      </c>
      <c r="F26335" s="1">
        <v>42198</v>
      </c>
      <c r="G26335" t="str">
        <f>TEXT(pizza_sales[[#This Row],[order_date]],"dddd")</f>
        <v>Monday</v>
      </c>
      <c r="H26335" t="s">
        <v>6122</v>
      </c>
      <c r="I26335" s="6" t="str">
        <f>TEXT(pizza_sales[[#This Row],[order_time]],"hh")</f>
        <v>12</v>
      </c>
      <c r="J26335">
        <v>9.75</v>
      </c>
      <c r="K26335">
        <v>9.75</v>
      </c>
      <c r="L26335" t="s">
        <v>49</v>
      </c>
      <c r="M26335" t="s">
        <v>16</v>
      </c>
      <c r="N26335" t="s">
        <v>91</v>
      </c>
      <c r="O26335" t="s">
        <v>92</v>
      </c>
      <c r="P26335" s="1">
        <v>42198</v>
      </c>
      <c r="Q26335" t="s">
        <v>430</v>
      </c>
    </row>
    <row r="26336" spans="1:17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450</v>
      </c>
      <c r="E26336">
        <v>1</v>
      </c>
      <c r="F26336" s="1">
        <v>42198</v>
      </c>
      <c r="G26336" t="str">
        <f>TEXT(pizza_sales[[#This Row],[order_date]],"dddd")</f>
        <v>Monday</v>
      </c>
      <c r="H26336" t="s">
        <v>6122</v>
      </c>
      <c r="I26336" s="6" t="str">
        <f>TEXT(pizza_sales[[#This Row],[order_time]],"hh")</f>
        <v>12</v>
      </c>
      <c r="J26336">
        <v>12.5</v>
      </c>
      <c r="K26336">
        <v>12.5</v>
      </c>
      <c r="L26336" t="s">
        <v>49</v>
      </c>
      <c r="M26336" t="s">
        <v>30</v>
      </c>
      <c r="N26336" t="s">
        <v>105</v>
      </c>
      <c r="O26336" t="s">
        <v>106</v>
      </c>
      <c r="P26336" s="1">
        <v>42198</v>
      </c>
      <c r="Q26336" t="s">
        <v>430</v>
      </c>
    </row>
    <row r="26337" spans="1:17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41</v>
      </c>
      <c r="E26337">
        <v>1</v>
      </c>
      <c r="F26337" s="1">
        <v>42198</v>
      </c>
      <c r="G26337" t="str">
        <f>TEXT(pizza_sales[[#This Row],[order_date]],"dddd")</f>
        <v>Monday</v>
      </c>
      <c r="H26337" t="s">
        <v>6122</v>
      </c>
      <c r="I26337" s="6" t="str">
        <f>TEXT(pizza_sales[[#This Row],[order_time]],"hh")</f>
        <v>12</v>
      </c>
      <c r="J26337">
        <v>12.75</v>
      </c>
      <c r="K26337">
        <v>12.75</v>
      </c>
      <c r="L26337" t="s">
        <v>49</v>
      </c>
      <c r="M26337" t="s">
        <v>37</v>
      </c>
      <c r="N26337" t="s">
        <v>82</v>
      </c>
      <c r="O26337" t="s">
        <v>83</v>
      </c>
      <c r="P26337" s="1">
        <v>42198</v>
      </c>
      <c r="Q26337" t="s">
        <v>430</v>
      </c>
    </row>
    <row r="26338" spans="1:17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229</v>
      </c>
      <c r="E26338">
        <v>1</v>
      </c>
      <c r="F26338" s="1">
        <v>42198</v>
      </c>
      <c r="G26338" t="str">
        <f>TEXT(pizza_sales[[#This Row],[order_date]],"dddd")</f>
        <v>Monday</v>
      </c>
      <c r="H26338" t="s">
        <v>6122</v>
      </c>
      <c r="I26338" s="6" t="str">
        <f>TEXT(pizza_sales[[#This Row],[order_time]],"hh")</f>
        <v>12</v>
      </c>
      <c r="J26338">
        <v>20.75</v>
      </c>
      <c r="K26338">
        <v>20.75</v>
      </c>
      <c r="L26338" t="s">
        <v>25</v>
      </c>
      <c r="M26338" t="s">
        <v>30</v>
      </c>
      <c r="N26338" t="s">
        <v>57</v>
      </c>
      <c r="O26338" t="s">
        <v>58</v>
      </c>
      <c r="P26338" s="1">
        <v>42198</v>
      </c>
      <c r="Q26338" t="s">
        <v>430</v>
      </c>
    </row>
    <row r="26339" spans="1:17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436</v>
      </c>
      <c r="E26339">
        <v>1</v>
      </c>
      <c r="F26339" s="1">
        <v>42198</v>
      </c>
      <c r="G26339" t="str">
        <f>TEXT(pizza_sales[[#This Row],[order_date]],"dddd")</f>
        <v>Monday</v>
      </c>
      <c r="H26339" t="s">
        <v>6122</v>
      </c>
      <c r="I26339" s="6" t="str">
        <f>TEXT(pizza_sales[[#This Row],[order_time]],"hh")</f>
        <v>12</v>
      </c>
      <c r="J26339">
        <v>20.5</v>
      </c>
      <c r="K26339">
        <v>20.5</v>
      </c>
      <c r="L26339" t="s">
        <v>25</v>
      </c>
      <c r="M26339" t="s">
        <v>16</v>
      </c>
      <c r="N26339" t="s">
        <v>53</v>
      </c>
      <c r="O26339" t="s">
        <v>54</v>
      </c>
      <c r="P26339" s="1">
        <v>42198</v>
      </c>
      <c r="Q26339" t="s">
        <v>430</v>
      </c>
    </row>
    <row r="26340" spans="1:17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204</v>
      </c>
      <c r="E26340">
        <v>1</v>
      </c>
      <c r="F26340" s="1">
        <v>42198</v>
      </c>
      <c r="G26340" t="str">
        <f>TEXT(pizza_sales[[#This Row],[order_date]],"dddd")</f>
        <v>Monday</v>
      </c>
      <c r="H26340" t="s">
        <v>10183</v>
      </c>
      <c r="I26340" s="6" t="str">
        <f>TEXT(pizza_sales[[#This Row],[order_time]],"hh")</f>
        <v>12</v>
      </c>
      <c r="J26340">
        <v>20.25</v>
      </c>
      <c r="K26340">
        <v>20.25</v>
      </c>
      <c r="L26340" t="s">
        <v>25</v>
      </c>
      <c r="M26340" t="s">
        <v>26</v>
      </c>
      <c r="N26340" t="s">
        <v>123</v>
      </c>
      <c r="O26340" t="s">
        <v>124</v>
      </c>
      <c r="P26340" s="1">
        <v>42198</v>
      </c>
      <c r="Q26340" t="s">
        <v>430</v>
      </c>
    </row>
    <row r="26341" spans="1:17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42</v>
      </c>
      <c r="E26341">
        <v>1</v>
      </c>
      <c r="F26341" s="1">
        <v>42198</v>
      </c>
      <c r="G26341" t="str">
        <f>TEXT(pizza_sales[[#This Row],[order_date]],"dddd")</f>
        <v>Monday</v>
      </c>
      <c r="H26341" t="s">
        <v>10183</v>
      </c>
      <c r="I26341" s="6" t="str">
        <f>TEXT(pizza_sales[[#This Row],[order_time]],"hh")</f>
        <v>12</v>
      </c>
      <c r="J26341">
        <v>20.75</v>
      </c>
      <c r="K26341">
        <v>20.75</v>
      </c>
      <c r="L26341" t="s">
        <v>25</v>
      </c>
      <c r="M26341" t="s">
        <v>30</v>
      </c>
      <c r="N26341" t="s">
        <v>43</v>
      </c>
      <c r="O26341" t="s">
        <v>44</v>
      </c>
      <c r="P26341" s="1">
        <v>42198</v>
      </c>
      <c r="Q26341" t="s">
        <v>430</v>
      </c>
    </row>
    <row r="26342" spans="1:17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70</v>
      </c>
      <c r="E26342">
        <v>1</v>
      </c>
      <c r="F26342" s="1">
        <v>42198</v>
      </c>
      <c r="G26342" t="str">
        <f>TEXT(pizza_sales[[#This Row],[order_date]],"dddd")</f>
        <v>Monday</v>
      </c>
      <c r="H26342" t="s">
        <v>10183</v>
      </c>
      <c r="I26342" s="6" t="str">
        <f>TEXT(pizza_sales[[#This Row],[order_time]],"hh")</f>
        <v>12</v>
      </c>
      <c r="J26342">
        <v>20.75</v>
      </c>
      <c r="K26342">
        <v>20.75</v>
      </c>
      <c r="L26342" t="s">
        <v>25</v>
      </c>
      <c r="M26342" t="s">
        <v>30</v>
      </c>
      <c r="N26342" t="s">
        <v>71</v>
      </c>
      <c r="O26342" t="s">
        <v>72</v>
      </c>
      <c r="P26342" s="1">
        <v>42198</v>
      </c>
      <c r="Q26342" t="s">
        <v>430</v>
      </c>
    </row>
    <row r="26343" spans="1:17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43</v>
      </c>
      <c r="E26343">
        <v>1</v>
      </c>
      <c r="F26343" s="1">
        <v>42198</v>
      </c>
      <c r="G26343" t="str">
        <f>TEXT(pizza_sales[[#This Row],[order_date]],"dddd")</f>
        <v>Monday</v>
      </c>
      <c r="H26343" t="s">
        <v>6368</v>
      </c>
      <c r="I26343" s="6" t="str">
        <f>TEXT(pizza_sales[[#This Row],[order_time]],"hh")</f>
        <v>12</v>
      </c>
      <c r="J26343">
        <v>16.75</v>
      </c>
      <c r="K26343">
        <v>16.75</v>
      </c>
      <c r="L26343" t="s">
        <v>15</v>
      </c>
      <c r="M26343" t="s">
        <v>37</v>
      </c>
      <c r="N26343" t="s">
        <v>50</v>
      </c>
      <c r="O26343" t="s">
        <v>51</v>
      </c>
      <c r="P26343" s="1">
        <v>42198</v>
      </c>
      <c r="Q26343" t="s">
        <v>430</v>
      </c>
    </row>
    <row r="26344" spans="1:17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40</v>
      </c>
      <c r="E26344">
        <v>1</v>
      </c>
      <c r="F26344" s="1">
        <v>42198</v>
      </c>
      <c r="G26344" t="str">
        <f>TEXT(pizza_sales[[#This Row],[order_date]],"dddd")</f>
        <v>Monday</v>
      </c>
      <c r="H26344" t="s">
        <v>10184</v>
      </c>
      <c r="I26344" s="6" t="str">
        <f>TEXT(pizza_sales[[#This Row],[order_time]],"hh")</f>
        <v>12</v>
      </c>
      <c r="J26344">
        <v>16</v>
      </c>
      <c r="K26344">
        <v>16</v>
      </c>
      <c r="L26344" t="s">
        <v>15</v>
      </c>
      <c r="M26344" t="s">
        <v>16</v>
      </c>
      <c r="N26344" t="s">
        <v>66</v>
      </c>
      <c r="O26344" t="s">
        <v>67</v>
      </c>
      <c r="P26344" s="1">
        <v>42198</v>
      </c>
      <c r="Q26344" t="s">
        <v>430</v>
      </c>
    </row>
    <row r="26345" spans="1:17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41</v>
      </c>
      <c r="E26345">
        <v>1</v>
      </c>
      <c r="F26345" s="1">
        <v>42198</v>
      </c>
      <c r="G26345" t="str">
        <f>TEXT(pizza_sales[[#This Row],[order_date]],"dddd")</f>
        <v>Monday</v>
      </c>
      <c r="H26345" t="s">
        <v>10185</v>
      </c>
      <c r="I26345" s="6" t="str">
        <f>TEXT(pizza_sales[[#This Row],[order_time]],"hh")</f>
        <v>13</v>
      </c>
      <c r="J26345">
        <v>12.75</v>
      </c>
      <c r="K26345">
        <v>12.75</v>
      </c>
      <c r="L26345" t="s">
        <v>49</v>
      </c>
      <c r="M26345" t="s">
        <v>37</v>
      </c>
      <c r="N26345" t="s">
        <v>82</v>
      </c>
      <c r="O26345" t="s">
        <v>83</v>
      </c>
      <c r="P26345" s="1">
        <v>42198</v>
      </c>
      <c r="Q26345" t="s">
        <v>430</v>
      </c>
    </row>
    <row r="26346" spans="1:17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350</v>
      </c>
      <c r="E26346">
        <v>2</v>
      </c>
      <c r="F26346" s="1">
        <v>42198</v>
      </c>
      <c r="G26346" t="str">
        <f>TEXT(pizza_sales[[#This Row],[order_date]],"dddd")</f>
        <v>Monday</v>
      </c>
      <c r="H26346" t="s">
        <v>443</v>
      </c>
      <c r="I26346" s="6" t="str">
        <f>TEXT(pizza_sales[[#This Row],[order_time]],"hh")</f>
        <v>13</v>
      </c>
      <c r="J26346">
        <v>23.65</v>
      </c>
      <c r="K26346">
        <v>47.3</v>
      </c>
      <c r="L26346" t="s">
        <v>49</v>
      </c>
      <c r="M26346" t="s">
        <v>30</v>
      </c>
      <c r="N26346" t="s">
        <v>352</v>
      </c>
      <c r="O26346" t="s">
        <v>353</v>
      </c>
      <c r="P26346" s="1">
        <v>42198</v>
      </c>
      <c r="Q26346" t="s">
        <v>430</v>
      </c>
    </row>
    <row r="26347" spans="1:17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20</v>
      </c>
      <c r="E26347">
        <v>2</v>
      </c>
      <c r="F26347" s="1">
        <v>42198</v>
      </c>
      <c r="G26347" t="str">
        <f>TEXT(pizza_sales[[#This Row],[order_date]],"dddd")</f>
        <v>Monday</v>
      </c>
      <c r="H26347" t="s">
        <v>443</v>
      </c>
      <c r="I26347" s="6" t="str">
        <f>TEXT(pizza_sales[[#This Row],[order_time]],"hh")</f>
        <v>13</v>
      </c>
      <c r="J26347">
        <v>16</v>
      </c>
      <c r="K26347">
        <v>32</v>
      </c>
      <c r="L26347" t="s">
        <v>15</v>
      </c>
      <c r="M26347" t="s">
        <v>16</v>
      </c>
      <c r="N26347" t="s">
        <v>22</v>
      </c>
      <c r="O26347" t="s">
        <v>23</v>
      </c>
      <c r="P26347" s="1">
        <v>42198</v>
      </c>
      <c r="Q26347" t="s">
        <v>430</v>
      </c>
    </row>
    <row r="26348" spans="1:17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95</v>
      </c>
      <c r="E26348">
        <v>1</v>
      </c>
      <c r="F26348" s="1">
        <v>42198</v>
      </c>
      <c r="G26348" t="str">
        <f>TEXT(pizza_sales[[#This Row],[order_date]],"dddd")</f>
        <v>Monday</v>
      </c>
      <c r="H26348" t="s">
        <v>443</v>
      </c>
      <c r="I26348" s="6" t="str">
        <f>TEXT(pizza_sales[[#This Row],[order_time]],"hh")</f>
        <v>13</v>
      </c>
      <c r="J26348">
        <v>16.5</v>
      </c>
      <c r="K26348">
        <v>16.5</v>
      </c>
      <c r="L26348" t="s">
        <v>25</v>
      </c>
      <c r="M26348" t="s">
        <v>16</v>
      </c>
      <c r="N26348" t="s">
        <v>17</v>
      </c>
      <c r="O26348" t="s">
        <v>18</v>
      </c>
      <c r="P26348" s="1">
        <v>42198</v>
      </c>
      <c r="Q26348" t="s">
        <v>430</v>
      </c>
    </row>
    <row r="26349" spans="1:17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3</v>
      </c>
      <c r="E26349">
        <v>1</v>
      </c>
      <c r="F26349" s="1">
        <v>42198</v>
      </c>
      <c r="G26349" t="str">
        <f>TEXT(pizza_sales[[#This Row],[order_date]],"dddd")</f>
        <v>Monday</v>
      </c>
      <c r="H26349" t="s">
        <v>443</v>
      </c>
      <c r="I26349" s="6" t="str">
        <f>TEXT(pizza_sales[[#This Row],[order_time]],"hh")</f>
        <v>13</v>
      </c>
      <c r="J26349">
        <v>13.25</v>
      </c>
      <c r="K26349">
        <v>13.25</v>
      </c>
      <c r="L26349" t="s">
        <v>15</v>
      </c>
      <c r="M26349" t="s">
        <v>16</v>
      </c>
      <c r="N26349" t="s">
        <v>17</v>
      </c>
      <c r="O26349" t="s">
        <v>18</v>
      </c>
      <c r="P26349" s="1">
        <v>42198</v>
      </c>
      <c r="Q26349" t="s">
        <v>430</v>
      </c>
    </row>
    <row r="26350" spans="1:17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40</v>
      </c>
      <c r="E26350">
        <v>1</v>
      </c>
      <c r="F26350" s="1">
        <v>42198</v>
      </c>
      <c r="G26350" t="str">
        <f>TEXT(pizza_sales[[#This Row],[order_date]],"dddd")</f>
        <v>Monday</v>
      </c>
      <c r="H26350" t="s">
        <v>443</v>
      </c>
      <c r="I26350" s="6" t="str">
        <f>TEXT(pizza_sales[[#This Row],[order_time]],"hh")</f>
        <v>13</v>
      </c>
      <c r="J26350">
        <v>16.5</v>
      </c>
      <c r="K26350">
        <v>16.5</v>
      </c>
      <c r="L26350" t="s">
        <v>15</v>
      </c>
      <c r="M26350" t="s">
        <v>30</v>
      </c>
      <c r="N26350" t="s">
        <v>31</v>
      </c>
      <c r="O26350" t="s">
        <v>32</v>
      </c>
      <c r="P26350" s="1">
        <v>42198</v>
      </c>
      <c r="Q26350" t="s">
        <v>430</v>
      </c>
    </row>
    <row r="26351" spans="1:17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212</v>
      </c>
      <c r="E26351">
        <v>1</v>
      </c>
      <c r="F26351" s="1">
        <v>42198</v>
      </c>
      <c r="G26351" t="str">
        <f>TEXT(pizza_sales[[#This Row],[order_date]],"dddd")</f>
        <v>Monday</v>
      </c>
      <c r="H26351" t="s">
        <v>443</v>
      </c>
      <c r="I26351" s="6" t="str">
        <f>TEXT(pizza_sales[[#This Row],[order_time]],"hh")</f>
        <v>13</v>
      </c>
      <c r="J26351">
        <v>14.5</v>
      </c>
      <c r="K26351">
        <v>14.5</v>
      </c>
      <c r="L26351" t="s">
        <v>15</v>
      </c>
      <c r="M26351" t="s">
        <v>16</v>
      </c>
      <c r="N26351" t="s">
        <v>167</v>
      </c>
      <c r="O26351" t="s">
        <v>168</v>
      </c>
      <c r="P26351" s="1">
        <v>42198</v>
      </c>
      <c r="Q26351" t="s">
        <v>430</v>
      </c>
    </row>
    <row r="26352" spans="1:17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90</v>
      </c>
      <c r="E26352">
        <v>1</v>
      </c>
      <c r="F26352" s="1">
        <v>42198</v>
      </c>
      <c r="G26352" t="str">
        <f>TEXT(pizza_sales[[#This Row],[order_date]],"dddd")</f>
        <v>Monday</v>
      </c>
      <c r="H26352" t="s">
        <v>443</v>
      </c>
      <c r="I26352" s="6" t="str">
        <f>TEXT(pizza_sales[[#This Row],[order_time]],"hh")</f>
        <v>13</v>
      </c>
      <c r="J26352">
        <v>15.25</v>
      </c>
      <c r="K26352">
        <v>15.25</v>
      </c>
      <c r="L26352" t="s">
        <v>25</v>
      </c>
      <c r="M26352" t="s">
        <v>16</v>
      </c>
      <c r="N26352" t="s">
        <v>91</v>
      </c>
      <c r="O26352" t="s">
        <v>92</v>
      </c>
      <c r="P26352" s="1">
        <v>42198</v>
      </c>
      <c r="Q26352" t="s">
        <v>430</v>
      </c>
    </row>
    <row r="26353" spans="1:17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42</v>
      </c>
      <c r="E26353">
        <v>1</v>
      </c>
      <c r="F26353" s="1">
        <v>42198</v>
      </c>
      <c r="G26353" t="str">
        <f>TEXT(pizza_sales[[#This Row],[order_date]],"dddd")</f>
        <v>Monday</v>
      </c>
      <c r="H26353" t="s">
        <v>443</v>
      </c>
      <c r="I26353" s="6" t="str">
        <f>TEXT(pizza_sales[[#This Row],[order_time]],"hh")</f>
        <v>13</v>
      </c>
      <c r="J26353">
        <v>20.75</v>
      </c>
      <c r="K26353">
        <v>20.75</v>
      </c>
      <c r="L26353" t="s">
        <v>25</v>
      </c>
      <c r="M26353" t="s">
        <v>30</v>
      </c>
      <c r="N26353" t="s">
        <v>43</v>
      </c>
      <c r="O26353" t="s">
        <v>44</v>
      </c>
      <c r="P26353" s="1">
        <v>42198</v>
      </c>
      <c r="Q26353" t="s">
        <v>430</v>
      </c>
    </row>
    <row r="26354" spans="1:17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84</v>
      </c>
      <c r="E26354">
        <v>1</v>
      </c>
      <c r="F26354" s="1">
        <v>42198</v>
      </c>
      <c r="G26354" t="str">
        <f>TEXT(pizza_sales[[#This Row],[order_date]],"dddd")</f>
        <v>Monday</v>
      </c>
      <c r="H26354" t="s">
        <v>443</v>
      </c>
      <c r="I26354" s="6" t="str">
        <f>TEXT(pizza_sales[[#This Row],[order_time]],"hh")</f>
        <v>13</v>
      </c>
      <c r="J26354">
        <v>16.75</v>
      </c>
      <c r="K26354">
        <v>16.75</v>
      </c>
      <c r="L26354" t="s">
        <v>15</v>
      </c>
      <c r="M26354" t="s">
        <v>37</v>
      </c>
      <c r="N26354" t="s">
        <v>38</v>
      </c>
      <c r="O26354" t="s">
        <v>39</v>
      </c>
      <c r="P26354" s="1">
        <v>42198</v>
      </c>
      <c r="Q26354" t="s">
        <v>430</v>
      </c>
    </row>
    <row r="26355" spans="1:17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28</v>
      </c>
      <c r="E26355">
        <v>1</v>
      </c>
      <c r="F26355" s="1">
        <v>42198</v>
      </c>
      <c r="G26355" t="str">
        <f>TEXT(pizza_sales[[#This Row],[order_date]],"dddd")</f>
        <v>Monday</v>
      </c>
      <c r="H26355" t="s">
        <v>10186</v>
      </c>
      <c r="I26355" s="6" t="str">
        <f>TEXT(pizza_sales[[#This Row],[order_time]],"hh")</f>
        <v>13</v>
      </c>
      <c r="J26355">
        <v>20.25</v>
      </c>
      <c r="K26355">
        <v>20.25</v>
      </c>
      <c r="L26355" t="s">
        <v>25</v>
      </c>
      <c r="M26355" t="s">
        <v>26</v>
      </c>
      <c r="N26355" t="s">
        <v>129</v>
      </c>
      <c r="O26355" t="s">
        <v>130</v>
      </c>
      <c r="P26355" s="1">
        <v>42198</v>
      </c>
      <c r="Q26355" t="s">
        <v>430</v>
      </c>
    </row>
    <row r="26356" spans="1:17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43</v>
      </c>
      <c r="E26356">
        <v>1</v>
      </c>
      <c r="F26356" s="1">
        <v>42198</v>
      </c>
      <c r="G26356" t="str">
        <f>TEXT(pizza_sales[[#This Row],[order_date]],"dddd")</f>
        <v>Monday</v>
      </c>
      <c r="H26356" t="s">
        <v>10187</v>
      </c>
      <c r="I26356" s="6" t="str">
        <f>TEXT(pizza_sales[[#This Row],[order_time]],"hh")</f>
        <v>13</v>
      </c>
      <c r="J26356">
        <v>16.75</v>
      </c>
      <c r="K26356">
        <v>16.75</v>
      </c>
      <c r="L26356" t="s">
        <v>15</v>
      </c>
      <c r="M26356" t="s">
        <v>37</v>
      </c>
      <c r="N26356" t="s">
        <v>50</v>
      </c>
      <c r="O26356" t="s">
        <v>51</v>
      </c>
      <c r="P26356" s="1">
        <v>42198</v>
      </c>
      <c r="Q26356" t="s">
        <v>430</v>
      </c>
    </row>
    <row r="26357" spans="1:17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107</v>
      </c>
      <c r="E26357">
        <v>1</v>
      </c>
      <c r="F26357" s="1">
        <v>42198</v>
      </c>
      <c r="G26357" t="str">
        <f>TEXT(pizza_sales[[#This Row],[order_date]],"dddd")</f>
        <v>Monday</v>
      </c>
      <c r="H26357" t="s">
        <v>10187</v>
      </c>
      <c r="I26357" s="6" t="str">
        <f>TEXT(pizza_sales[[#This Row],[order_time]],"hh")</f>
        <v>13</v>
      </c>
      <c r="J26357">
        <v>17.95</v>
      </c>
      <c r="K26357">
        <v>17.95</v>
      </c>
      <c r="L26357" t="s">
        <v>25</v>
      </c>
      <c r="M26357" t="s">
        <v>26</v>
      </c>
      <c r="N26357" t="s">
        <v>109</v>
      </c>
      <c r="O26357" t="s">
        <v>110</v>
      </c>
      <c r="P26357" s="1">
        <v>42198</v>
      </c>
      <c r="Q26357" t="s">
        <v>430</v>
      </c>
    </row>
    <row r="26358" spans="1:17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71</v>
      </c>
      <c r="E26358">
        <v>1</v>
      </c>
      <c r="F26358" s="1">
        <v>42198</v>
      </c>
      <c r="G26358" t="str">
        <f>TEXT(pizza_sales[[#This Row],[order_date]],"dddd")</f>
        <v>Monday</v>
      </c>
      <c r="H26358" t="s">
        <v>10188</v>
      </c>
      <c r="I26358" s="6" t="str">
        <f>TEXT(pizza_sales[[#This Row],[order_time]],"hh")</f>
        <v>13</v>
      </c>
      <c r="J26358">
        <v>10.5</v>
      </c>
      <c r="K26358">
        <v>10.5</v>
      </c>
      <c r="L26358" t="s">
        <v>49</v>
      </c>
      <c r="M26358" t="s">
        <v>16</v>
      </c>
      <c r="N26358" t="s">
        <v>17</v>
      </c>
      <c r="O26358" t="s">
        <v>18</v>
      </c>
      <c r="P26358" s="1">
        <v>42198</v>
      </c>
      <c r="Q26358" t="s">
        <v>430</v>
      </c>
    </row>
    <row r="26359" spans="1:17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40</v>
      </c>
      <c r="E26359">
        <v>1</v>
      </c>
      <c r="F26359" s="1">
        <v>42198</v>
      </c>
      <c r="G26359" t="str">
        <f>TEXT(pizza_sales[[#This Row],[order_date]],"dddd")</f>
        <v>Monday</v>
      </c>
      <c r="H26359" t="s">
        <v>10189</v>
      </c>
      <c r="I26359" s="6" t="str">
        <f>TEXT(pizza_sales[[#This Row],[order_time]],"hh")</f>
        <v>13</v>
      </c>
      <c r="J26359">
        <v>16.5</v>
      </c>
      <c r="K26359">
        <v>16.5</v>
      </c>
      <c r="L26359" t="s">
        <v>15</v>
      </c>
      <c r="M26359" t="s">
        <v>30</v>
      </c>
      <c r="N26359" t="s">
        <v>31</v>
      </c>
      <c r="O26359" t="s">
        <v>32</v>
      </c>
      <c r="P26359" s="1">
        <v>42198</v>
      </c>
      <c r="Q26359" t="s">
        <v>430</v>
      </c>
    </row>
    <row r="26360" spans="1:17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47</v>
      </c>
      <c r="E26360">
        <v>1</v>
      </c>
      <c r="F26360" s="1">
        <v>42198</v>
      </c>
      <c r="G26360" t="str">
        <f>TEXT(pizza_sales[[#This Row],[order_date]],"dddd")</f>
        <v>Monday</v>
      </c>
      <c r="H26360" t="s">
        <v>10189</v>
      </c>
      <c r="I26360" s="6" t="str">
        <f>TEXT(pizza_sales[[#This Row],[order_time]],"hh")</f>
        <v>13</v>
      </c>
      <c r="J26360">
        <v>16.25</v>
      </c>
      <c r="K26360">
        <v>16.25</v>
      </c>
      <c r="L26360" t="s">
        <v>15</v>
      </c>
      <c r="M26360" t="s">
        <v>30</v>
      </c>
      <c r="N26360" t="s">
        <v>135</v>
      </c>
      <c r="O26360" t="s">
        <v>136</v>
      </c>
      <c r="P26360" s="1">
        <v>42198</v>
      </c>
      <c r="Q26360" t="s">
        <v>430</v>
      </c>
    </row>
    <row r="26361" spans="1:17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314</v>
      </c>
      <c r="E26361">
        <v>1</v>
      </c>
      <c r="F26361" s="1">
        <v>42198</v>
      </c>
      <c r="G26361" t="str">
        <f>TEXT(pizza_sales[[#This Row],[order_date]],"dddd")</f>
        <v>Monday</v>
      </c>
      <c r="H26361" t="s">
        <v>10189</v>
      </c>
      <c r="I26361" s="6" t="str">
        <f>TEXT(pizza_sales[[#This Row],[order_time]],"hh")</f>
        <v>13</v>
      </c>
      <c r="J26361">
        <v>16</v>
      </c>
      <c r="K26361">
        <v>16</v>
      </c>
      <c r="L26361" t="s">
        <v>15</v>
      </c>
      <c r="M26361" t="s">
        <v>26</v>
      </c>
      <c r="N26361" t="s">
        <v>129</v>
      </c>
      <c r="O26361" t="s">
        <v>130</v>
      </c>
      <c r="P26361" s="1">
        <v>42198</v>
      </c>
      <c r="Q26361" t="s">
        <v>430</v>
      </c>
    </row>
    <row r="26362" spans="1:17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436</v>
      </c>
      <c r="E26362">
        <v>1</v>
      </c>
      <c r="F26362" s="1">
        <v>42198</v>
      </c>
      <c r="G26362" t="str">
        <f>TEXT(pizza_sales[[#This Row],[order_date]],"dddd")</f>
        <v>Monday</v>
      </c>
      <c r="H26362" t="s">
        <v>10189</v>
      </c>
      <c r="I26362" s="6" t="str">
        <f>TEXT(pizza_sales[[#This Row],[order_time]],"hh")</f>
        <v>13</v>
      </c>
      <c r="J26362">
        <v>20.5</v>
      </c>
      <c r="K26362">
        <v>20.5</v>
      </c>
      <c r="L26362" t="s">
        <v>25</v>
      </c>
      <c r="M26362" t="s">
        <v>16</v>
      </c>
      <c r="N26362" t="s">
        <v>53</v>
      </c>
      <c r="O26362" t="s">
        <v>54</v>
      </c>
      <c r="P26362" s="1">
        <v>42198</v>
      </c>
      <c r="Q26362" t="s">
        <v>430</v>
      </c>
    </row>
    <row r="26363" spans="1:17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205</v>
      </c>
      <c r="E26363">
        <v>1</v>
      </c>
      <c r="F26363" s="1">
        <v>42198</v>
      </c>
      <c r="G26363" t="str">
        <f>TEXT(pizza_sales[[#This Row],[order_date]],"dddd")</f>
        <v>Monday</v>
      </c>
      <c r="H26363" t="s">
        <v>10190</v>
      </c>
      <c r="I26363" s="6" t="str">
        <f>TEXT(pizza_sales[[#This Row],[order_time]],"hh")</f>
        <v>14</v>
      </c>
      <c r="J26363">
        <v>16.75</v>
      </c>
      <c r="K26363">
        <v>16.75</v>
      </c>
      <c r="L26363" t="s">
        <v>15</v>
      </c>
      <c r="M26363" t="s">
        <v>37</v>
      </c>
      <c r="N26363" t="s">
        <v>82</v>
      </c>
      <c r="O26363" t="s">
        <v>83</v>
      </c>
      <c r="P26363" s="1">
        <v>42198</v>
      </c>
      <c r="Q26363" t="s">
        <v>430</v>
      </c>
    </row>
    <row r="26364" spans="1:17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107</v>
      </c>
      <c r="E26364">
        <v>1</v>
      </c>
      <c r="F26364" s="1">
        <v>42198</v>
      </c>
      <c r="G26364" t="str">
        <f>TEXT(pizza_sales[[#This Row],[order_date]],"dddd")</f>
        <v>Monday</v>
      </c>
      <c r="H26364" t="s">
        <v>7164</v>
      </c>
      <c r="I26364" s="6" t="str">
        <f>TEXT(pizza_sales[[#This Row],[order_time]],"hh")</f>
        <v>14</v>
      </c>
      <c r="J26364">
        <v>17.95</v>
      </c>
      <c r="K26364">
        <v>17.95</v>
      </c>
      <c r="L26364" t="s">
        <v>25</v>
      </c>
      <c r="M26364" t="s">
        <v>26</v>
      </c>
      <c r="N26364" t="s">
        <v>109</v>
      </c>
      <c r="O26364" t="s">
        <v>110</v>
      </c>
      <c r="P26364" s="1">
        <v>42198</v>
      </c>
      <c r="Q26364" t="s">
        <v>430</v>
      </c>
    </row>
    <row r="26365" spans="1:17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71</v>
      </c>
      <c r="E26365">
        <v>1</v>
      </c>
      <c r="F26365" s="1">
        <v>42198</v>
      </c>
      <c r="G26365" t="str">
        <f>TEXT(pizza_sales[[#This Row],[order_date]],"dddd")</f>
        <v>Monday</v>
      </c>
      <c r="H26365" t="s">
        <v>7164</v>
      </c>
      <c r="I26365" s="6" t="str">
        <f>TEXT(pizza_sales[[#This Row],[order_time]],"hh")</f>
        <v>14</v>
      </c>
      <c r="J26365">
        <v>10.5</v>
      </c>
      <c r="K26365">
        <v>10.5</v>
      </c>
      <c r="L26365" t="s">
        <v>49</v>
      </c>
      <c r="M26365" t="s">
        <v>16</v>
      </c>
      <c r="N26365" t="s">
        <v>17</v>
      </c>
      <c r="O26365" t="s">
        <v>18</v>
      </c>
      <c r="P26365" s="1">
        <v>42198</v>
      </c>
      <c r="Q26365" t="s">
        <v>430</v>
      </c>
    </row>
    <row r="26366" spans="1:17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6</v>
      </c>
      <c r="E26366">
        <v>1</v>
      </c>
      <c r="F26366" s="1">
        <v>42198</v>
      </c>
      <c r="G26366" t="str">
        <f>TEXT(pizza_sales[[#This Row],[order_date]],"dddd")</f>
        <v>Monday</v>
      </c>
      <c r="H26366" t="s">
        <v>7164</v>
      </c>
      <c r="I26366" s="6" t="str">
        <f>TEXT(pizza_sales[[#This Row],[order_time]],"hh")</f>
        <v>14</v>
      </c>
      <c r="J26366">
        <v>20.75</v>
      </c>
      <c r="K26366">
        <v>20.75</v>
      </c>
      <c r="L26366" t="s">
        <v>25</v>
      </c>
      <c r="M26366" t="s">
        <v>37</v>
      </c>
      <c r="N26366" t="s">
        <v>38</v>
      </c>
      <c r="O26366" t="s">
        <v>39</v>
      </c>
      <c r="P26366" s="1">
        <v>42198</v>
      </c>
      <c r="Q26366" t="s">
        <v>430</v>
      </c>
    </row>
    <row r="26367" spans="1:17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20</v>
      </c>
      <c r="E26367">
        <v>1</v>
      </c>
      <c r="F26367" s="1">
        <v>42198</v>
      </c>
      <c r="G26367" t="str">
        <f>TEXT(pizza_sales[[#This Row],[order_date]],"dddd")</f>
        <v>Monday</v>
      </c>
      <c r="H26367" t="s">
        <v>10191</v>
      </c>
      <c r="I26367" s="6" t="str">
        <f>TEXT(pizza_sales[[#This Row],[order_time]],"hh")</f>
        <v>15</v>
      </c>
      <c r="J26367">
        <v>16</v>
      </c>
      <c r="K26367">
        <v>16</v>
      </c>
      <c r="L26367" t="s">
        <v>15</v>
      </c>
      <c r="M26367" t="s">
        <v>16</v>
      </c>
      <c r="N26367" t="s">
        <v>22</v>
      </c>
      <c r="O26367" t="s">
        <v>23</v>
      </c>
      <c r="P26367" s="1">
        <v>42198</v>
      </c>
      <c r="Q26367" t="s">
        <v>430</v>
      </c>
    </row>
    <row r="26368" spans="1:17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70</v>
      </c>
      <c r="E26368">
        <v>1</v>
      </c>
      <c r="F26368" s="1">
        <v>42198</v>
      </c>
      <c r="G26368" t="str">
        <f>TEXT(pizza_sales[[#This Row],[order_date]],"dddd")</f>
        <v>Monday</v>
      </c>
      <c r="H26368" t="s">
        <v>10191</v>
      </c>
      <c r="I26368" s="6" t="str">
        <f>TEXT(pizza_sales[[#This Row],[order_time]],"hh")</f>
        <v>15</v>
      </c>
      <c r="J26368">
        <v>20.75</v>
      </c>
      <c r="K26368">
        <v>20.75</v>
      </c>
      <c r="L26368" t="s">
        <v>25</v>
      </c>
      <c r="M26368" t="s">
        <v>30</v>
      </c>
      <c r="N26368" t="s">
        <v>71</v>
      </c>
      <c r="O26368" t="s">
        <v>72</v>
      </c>
      <c r="P26368" s="1">
        <v>42198</v>
      </c>
      <c r="Q26368" t="s">
        <v>430</v>
      </c>
    </row>
    <row r="26369" spans="1:17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89</v>
      </c>
      <c r="E26369">
        <v>1</v>
      </c>
      <c r="F26369" s="1">
        <v>42198</v>
      </c>
      <c r="G26369" t="str">
        <f>TEXT(pizza_sales[[#This Row],[order_date]],"dddd")</f>
        <v>Monday</v>
      </c>
      <c r="H26369" t="s">
        <v>647</v>
      </c>
      <c r="I26369" s="6" t="str">
        <f>TEXT(pizza_sales[[#This Row],[order_time]],"hh")</f>
        <v>15</v>
      </c>
      <c r="J26369">
        <v>16.75</v>
      </c>
      <c r="K26369">
        <v>16.75</v>
      </c>
      <c r="L26369" t="s">
        <v>15</v>
      </c>
      <c r="M26369" t="s">
        <v>37</v>
      </c>
      <c r="N26369" t="s">
        <v>87</v>
      </c>
      <c r="O26369" t="s">
        <v>88</v>
      </c>
      <c r="P26369" s="1">
        <v>42198</v>
      </c>
      <c r="Q26369" t="s">
        <v>430</v>
      </c>
    </row>
    <row r="26370" spans="1:17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81</v>
      </c>
      <c r="E26370">
        <v>1</v>
      </c>
      <c r="F26370" s="1">
        <v>42198</v>
      </c>
      <c r="G26370" t="str">
        <f>TEXT(pizza_sales[[#This Row],[order_date]],"dddd")</f>
        <v>Monday</v>
      </c>
      <c r="H26370" t="s">
        <v>647</v>
      </c>
      <c r="I26370" s="6" t="str">
        <f>TEXT(pizza_sales[[#This Row],[order_time]],"hh")</f>
        <v>15</v>
      </c>
      <c r="J26370">
        <v>20.75</v>
      </c>
      <c r="K26370">
        <v>20.75</v>
      </c>
      <c r="L26370" t="s">
        <v>25</v>
      </c>
      <c r="M26370" t="s">
        <v>37</v>
      </c>
      <c r="N26370" t="s">
        <v>82</v>
      </c>
      <c r="O26370" t="s">
        <v>83</v>
      </c>
      <c r="P26370" s="1">
        <v>42198</v>
      </c>
      <c r="Q26370" t="s">
        <v>430</v>
      </c>
    </row>
    <row r="26371" spans="1:17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107</v>
      </c>
      <c r="E26371">
        <v>1</v>
      </c>
      <c r="F26371" s="1">
        <v>42198</v>
      </c>
      <c r="G26371" t="str">
        <f>TEXT(pizza_sales[[#This Row],[order_date]],"dddd")</f>
        <v>Monday</v>
      </c>
      <c r="H26371" t="s">
        <v>3053</v>
      </c>
      <c r="I26371" s="6" t="str">
        <f>TEXT(pizza_sales[[#This Row],[order_time]],"hh")</f>
        <v>15</v>
      </c>
      <c r="J26371">
        <v>17.95</v>
      </c>
      <c r="K26371">
        <v>17.95</v>
      </c>
      <c r="L26371" t="s">
        <v>25</v>
      </c>
      <c r="M26371" t="s">
        <v>26</v>
      </c>
      <c r="N26371" t="s">
        <v>109</v>
      </c>
      <c r="O26371" t="s">
        <v>110</v>
      </c>
      <c r="P26371" s="1">
        <v>42198</v>
      </c>
      <c r="Q26371" t="s">
        <v>430</v>
      </c>
    </row>
    <row r="26372" spans="1:17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71</v>
      </c>
      <c r="E26372">
        <v>1</v>
      </c>
      <c r="F26372" s="1">
        <v>42198</v>
      </c>
      <c r="G26372" t="str">
        <f>TEXT(pizza_sales[[#This Row],[order_date]],"dddd")</f>
        <v>Monday</v>
      </c>
      <c r="H26372" t="s">
        <v>3053</v>
      </c>
      <c r="I26372" s="6" t="str">
        <f>TEXT(pizza_sales[[#This Row],[order_time]],"hh")</f>
        <v>15</v>
      </c>
      <c r="J26372">
        <v>10.5</v>
      </c>
      <c r="K26372">
        <v>10.5</v>
      </c>
      <c r="L26372" t="s">
        <v>49</v>
      </c>
      <c r="M26372" t="s">
        <v>16</v>
      </c>
      <c r="N26372" t="s">
        <v>17</v>
      </c>
      <c r="O26372" t="s">
        <v>18</v>
      </c>
      <c r="P26372" s="1">
        <v>42198</v>
      </c>
      <c r="Q26372" t="s">
        <v>430</v>
      </c>
    </row>
    <row r="26373" spans="1:17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59</v>
      </c>
      <c r="E26373">
        <v>1</v>
      </c>
      <c r="F26373" s="1">
        <v>42198</v>
      </c>
      <c r="G26373" t="str">
        <f>TEXT(pizza_sales[[#This Row],[order_date]],"dddd")</f>
        <v>Monday</v>
      </c>
      <c r="H26373" t="s">
        <v>3053</v>
      </c>
      <c r="I26373" s="6" t="str">
        <f>TEXT(pizza_sales[[#This Row],[order_time]],"hh")</f>
        <v>15</v>
      </c>
      <c r="J26373">
        <v>9.75</v>
      </c>
      <c r="K26373">
        <v>9.75</v>
      </c>
      <c r="L26373" t="s">
        <v>49</v>
      </c>
      <c r="M26373" t="s">
        <v>16</v>
      </c>
      <c r="N26373" t="s">
        <v>91</v>
      </c>
      <c r="O26373" t="s">
        <v>92</v>
      </c>
      <c r="P26373" s="1">
        <v>42198</v>
      </c>
      <c r="Q26373" t="s">
        <v>430</v>
      </c>
    </row>
    <row r="26374" spans="1:17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81</v>
      </c>
      <c r="E26374">
        <v>1</v>
      </c>
      <c r="F26374" s="1">
        <v>42198</v>
      </c>
      <c r="G26374" t="str">
        <f>TEXT(pizza_sales[[#This Row],[order_date]],"dddd")</f>
        <v>Monday</v>
      </c>
      <c r="H26374" t="s">
        <v>3053</v>
      </c>
      <c r="I26374" s="6" t="str">
        <f>TEXT(pizza_sales[[#This Row],[order_time]],"hh")</f>
        <v>15</v>
      </c>
      <c r="J26374">
        <v>20.75</v>
      </c>
      <c r="K26374">
        <v>20.75</v>
      </c>
      <c r="L26374" t="s">
        <v>25</v>
      </c>
      <c r="M26374" t="s">
        <v>37</v>
      </c>
      <c r="N26374" t="s">
        <v>82</v>
      </c>
      <c r="O26374" t="s">
        <v>83</v>
      </c>
      <c r="P26374" s="1">
        <v>42198</v>
      </c>
      <c r="Q26374" t="s">
        <v>430</v>
      </c>
    </row>
    <row r="26375" spans="1:17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81</v>
      </c>
      <c r="E26375">
        <v>1</v>
      </c>
      <c r="F26375" s="1">
        <v>42198</v>
      </c>
      <c r="G26375" t="str">
        <f>TEXT(pizza_sales[[#This Row],[order_date]],"dddd")</f>
        <v>Monday</v>
      </c>
      <c r="H26375" t="s">
        <v>10192</v>
      </c>
      <c r="I26375" s="6" t="str">
        <f>TEXT(pizza_sales[[#This Row],[order_time]],"hh")</f>
        <v>15</v>
      </c>
      <c r="J26375">
        <v>20.75</v>
      </c>
      <c r="K26375">
        <v>20.75</v>
      </c>
      <c r="L26375" t="s">
        <v>25</v>
      </c>
      <c r="M26375" t="s">
        <v>37</v>
      </c>
      <c r="N26375" t="s">
        <v>82</v>
      </c>
      <c r="O26375" t="s">
        <v>83</v>
      </c>
      <c r="P26375" s="1">
        <v>42198</v>
      </c>
      <c r="Q26375" t="s">
        <v>430</v>
      </c>
    </row>
    <row r="26376" spans="1:17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84</v>
      </c>
      <c r="E26376">
        <v>1</v>
      </c>
      <c r="F26376" s="1">
        <v>42198</v>
      </c>
      <c r="G26376" t="str">
        <f>TEXT(pizza_sales[[#This Row],[order_date]],"dddd")</f>
        <v>Monday</v>
      </c>
      <c r="H26376" t="s">
        <v>2720</v>
      </c>
      <c r="I26376" s="6" t="str">
        <f>TEXT(pizza_sales[[#This Row],[order_time]],"hh")</f>
        <v>16</v>
      </c>
      <c r="J26376">
        <v>20.75</v>
      </c>
      <c r="K26376">
        <v>20.75</v>
      </c>
      <c r="L26376" t="s">
        <v>25</v>
      </c>
      <c r="M26376" t="s">
        <v>37</v>
      </c>
      <c r="N26376" t="s">
        <v>50</v>
      </c>
      <c r="O26376" t="s">
        <v>51</v>
      </c>
      <c r="P26376" s="1">
        <v>42198</v>
      </c>
      <c r="Q26376" t="s">
        <v>430</v>
      </c>
    </row>
    <row r="26377" spans="1:17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200</v>
      </c>
      <c r="E26377">
        <v>1</v>
      </c>
      <c r="F26377" s="1">
        <v>42198</v>
      </c>
      <c r="G26377" t="str">
        <f>TEXT(pizza_sales[[#This Row],[order_date]],"dddd")</f>
        <v>Monday</v>
      </c>
      <c r="H26377" t="s">
        <v>2720</v>
      </c>
      <c r="I26377" s="6" t="str">
        <f>TEXT(pizza_sales[[#This Row],[order_time]],"hh")</f>
        <v>16</v>
      </c>
      <c r="J26377">
        <v>16.5</v>
      </c>
      <c r="K26377">
        <v>16.5</v>
      </c>
      <c r="L26377" t="s">
        <v>15</v>
      </c>
      <c r="M26377" t="s">
        <v>30</v>
      </c>
      <c r="N26377" t="s">
        <v>43</v>
      </c>
      <c r="O26377" t="s">
        <v>44</v>
      </c>
      <c r="P26377" s="1">
        <v>42198</v>
      </c>
      <c r="Q26377" t="s">
        <v>430</v>
      </c>
    </row>
    <row r="26378" spans="1:17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86</v>
      </c>
      <c r="E26378">
        <v>1</v>
      </c>
      <c r="F26378" s="1">
        <v>42198</v>
      </c>
      <c r="G26378" t="str">
        <f>TEXT(pizza_sales[[#This Row],[order_date]],"dddd")</f>
        <v>Monday</v>
      </c>
      <c r="H26378" t="s">
        <v>3742</v>
      </c>
      <c r="I26378" s="6" t="str">
        <f>TEXT(pizza_sales[[#This Row],[order_time]],"hh")</f>
        <v>16</v>
      </c>
      <c r="J26378">
        <v>20.5</v>
      </c>
      <c r="K26378">
        <v>20.5</v>
      </c>
      <c r="L26378" t="s">
        <v>25</v>
      </c>
      <c r="M26378" t="s">
        <v>16</v>
      </c>
      <c r="N26378" t="s">
        <v>22</v>
      </c>
      <c r="O26378" t="s">
        <v>23</v>
      </c>
      <c r="P26378" s="1">
        <v>42198</v>
      </c>
      <c r="Q26378" t="s">
        <v>430</v>
      </c>
    </row>
    <row r="26379" spans="1:17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217</v>
      </c>
      <c r="E26379">
        <v>1</v>
      </c>
      <c r="F26379" s="1">
        <v>42198</v>
      </c>
      <c r="G26379" t="str">
        <f>TEXT(pizza_sales[[#This Row],[order_date]],"dddd")</f>
        <v>Monday</v>
      </c>
      <c r="H26379" t="s">
        <v>3742</v>
      </c>
      <c r="I26379" s="6" t="str">
        <f>TEXT(pizza_sales[[#This Row],[order_time]],"hh")</f>
        <v>16</v>
      </c>
      <c r="J26379">
        <v>12.5</v>
      </c>
      <c r="K26379">
        <v>12.5</v>
      </c>
      <c r="L26379" t="s">
        <v>49</v>
      </c>
      <c r="M26379" t="s">
        <v>30</v>
      </c>
      <c r="N26379" t="s">
        <v>71</v>
      </c>
      <c r="O26379" t="s">
        <v>72</v>
      </c>
      <c r="P26379" s="1">
        <v>42198</v>
      </c>
      <c r="Q26379" t="s">
        <v>430</v>
      </c>
    </row>
    <row r="26380" spans="1:17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24</v>
      </c>
      <c r="E26380">
        <v>1</v>
      </c>
      <c r="F26380" s="1">
        <v>42198</v>
      </c>
      <c r="G26380" t="str">
        <f>TEXT(pizza_sales[[#This Row],[order_date]],"dddd")</f>
        <v>Monday</v>
      </c>
      <c r="H26380" t="s">
        <v>10193</v>
      </c>
      <c r="I26380" s="6" t="str">
        <f>TEXT(pizza_sales[[#This Row],[order_time]],"hh")</f>
        <v>16</v>
      </c>
      <c r="J26380">
        <v>18.5</v>
      </c>
      <c r="K26380">
        <v>18.5</v>
      </c>
      <c r="L26380" t="s">
        <v>25</v>
      </c>
      <c r="M26380" t="s">
        <v>26</v>
      </c>
      <c r="N26380" t="s">
        <v>27</v>
      </c>
      <c r="O26380" t="s">
        <v>28</v>
      </c>
      <c r="P26380" s="1">
        <v>42198</v>
      </c>
      <c r="Q26380" t="s">
        <v>430</v>
      </c>
    </row>
    <row r="26381" spans="1:17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33</v>
      </c>
      <c r="E26381">
        <v>1</v>
      </c>
      <c r="F26381" s="1">
        <v>42198</v>
      </c>
      <c r="G26381" t="str">
        <f>TEXT(pizza_sales[[#This Row],[order_date]],"dddd")</f>
        <v>Monday</v>
      </c>
      <c r="H26381" t="s">
        <v>10193</v>
      </c>
      <c r="I26381" s="6" t="str">
        <f>TEXT(pizza_sales[[#This Row],[order_time]],"hh")</f>
        <v>16</v>
      </c>
      <c r="J26381">
        <v>16</v>
      </c>
      <c r="K26381">
        <v>16</v>
      </c>
      <c r="L26381" t="s">
        <v>15</v>
      </c>
      <c r="M26381" t="s">
        <v>26</v>
      </c>
      <c r="N26381" t="s">
        <v>34</v>
      </c>
      <c r="O26381" t="s">
        <v>35</v>
      </c>
      <c r="P26381" s="1">
        <v>42198</v>
      </c>
      <c r="Q26381" t="s">
        <v>430</v>
      </c>
    </row>
    <row r="26382" spans="1:17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46</v>
      </c>
      <c r="E26382">
        <v>1</v>
      </c>
      <c r="F26382" s="1">
        <v>42198</v>
      </c>
      <c r="G26382" t="str">
        <f>TEXT(pizza_sales[[#This Row],[order_date]],"dddd")</f>
        <v>Monday</v>
      </c>
      <c r="H26382" t="s">
        <v>10194</v>
      </c>
      <c r="I26382" s="6" t="str">
        <f>TEXT(pizza_sales[[#This Row],[order_time]],"hh")</f>
        <v>16</v>
      </c>
      <c r="J26382">
        <v>12.5</v>
      </c>
      <c r="K26382">
        <v>12.5</v>
      </c>
      <c r="L26382" t="s">
        <v>49</v>
      </c>
      <c r="M26382" t="s">
        <v>30</v>
      </c>
      <c r="N26382" t="s">
        <v>43</v>
      </c>
      <c r="O26382" t="s">
        <v>44</v>
      </c>
      <c r="P26382" s="1">
        <v>42198</v>
      </c>
      <c r="Q26382" t="s">
        <v>430</v>
      </c>
    </row>
    <row r="26383" spans="1:17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350</v>
      </c>
      <c r="E26383">
        <v>1</v>
      </c>
      <c r="F26383" s="1">
        <v>42198</v>
      </c>
      <c r="G26383" t="str">
        <f>TEXT(pizza_sales[[#This Row],[order_date]],"dddd")</f>
        <v>Monday</v>
      </c>
      <c r="H26383" t="s">
        <v>942</v>
      </c>
      <c r="I26383" s="6" t="str">
        <f>TEXT(pizza_sales[[#This Row],[order_time]],"hh")</f>
        <v>17</v>
      </c>
      <c r="J26383">
        <v>23.65</v>
      </c>
      <c r="K26383">
        <v>23.65</v>
      </c>
      <c r="L26383" t="s">
        <v>49</v>
      </c>
      <c r="M26383" t="s">
        <v>30</v>
      </c>
      <c r="N26383" t="s">
        <v>352</v>
      </c>
      <c r="O26383" t="s">
        <v>353</v>
      </c>
      <c r="P26383" s="1">
        <v>42198</v>
      </c>
      <c r="Q26383" t="s">
        <v>430</v>
      </c>
    </row>
    <row r="26384" spans="1:17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95</v>
      </c>
      <c r="E26384">
        <v>1</v>
      </c>
      <c r="F26384" s="1">
        <v>42198</v>
      </c>
      <c r="G26384" t="str">
        <f>TEXT(pizza_sales[[#This Row],[order_date]],"dddd")</f>
        <v>Monday</v>
      </c>
      <c r="H26384" t="s">
        <v>942</v>
      </c>
      <c r="I26384" s="6" t="str">
        <f>TEXT(pizza_sales[[#This Row],[order_time]],"hh")</f>
        <v>17</v>
      </c>
      <c r="J26384">
        <v>16.5</v>
      </c>
      <c r="K26384">
        <v>16.5</v>
      </c>
      <c r="L26384" t="s">
        <v>25</v>
      </c>
      <c r="M26384" t="s">
        <v>16</v>
      </c>
      <c r="N26384" t="s">
        <v>17</v>
      </c>
      <c r="O26384" t="s">
        <v>18</v>
      </c>
      <c r="P26384" s="1">
        <v>42198</v>
      </c>
      <c r="Q26384" t="s">
        <v>430</v>
      </c>
    </row>
    <row r="26385" spans="1:17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40</v>
      </c>
      <c r="E26385">
        <v>1</v>
      </c>
      <c r="F26385" s="1">
        <v>42198</v>
      </c>
      <c r="G26385" t="str">
        <f>TEXT(pizza_sales[[#This Row],[order_date]],"dddd")</f>
        <v>Monday</v>
      </c>
      <c r="H26385" t="s">
        <v>942</v>
      </c>
      <c r="I26385" s="6" t="str">
        <f>TEXT(pizza_sales[[#This Row],[order_time]],"hh")</f>
        <v>17</v>
      </c>
      <c r="J26385">
        <v>16</v>
      </c>
      <c r="K26385">
        <v>16</v>
      </c>
      <c r="L26385" t="s">
        <v>15</v>
      </c>
      <c r="M26385" t="s">
        <v>16</v>
      </c>
      <c r="N26385" t="s">
        <v>66</v>
      </c>
      <c r="O26385" t="s">
        <v>67</v>
      </c>
      <c r="P26385" s="1">
        <v>42198</v>
      </c>
      <c r="Q26385" t="s">
        <v>430</v>
      </c>
    </row>
    <row r="26386" spans="1:17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59</v>
      </c>
      <c r="E26386">
        <v>1</v>
      </c>
      <c r="F26386" s="1">
        <v>42198</v>
      </c>
      <c r="G26386" t="str">
        <f>TEXT(pizza_sales[[#This Row],[order_date]],"dddd")</f>
        <v>Monday</v>
      </c>
      <c r="H26386" t="s">
        <v>942</v>
      </c>
      <c r="I26386" s="6" t="str">
        <f>TEXT(pizza_sales[[#This Row],[order_time]],"hh")</f>
        <v>17</v>
      </c>
      <c r="J26386">
        <v>9.75</v>
      </c>
      <c r="K26386">
        <v>9.75</v>
      </c>
      <c r="L26386" t="s">
        <v>49</v>
      </c>
      <c r="M26386" t="s">
        <v>16</v>
      </c>
      <c r="N26386" t="s">
        <v>91</v>
      </c>
      <c r="O26386" t="s">
        <v>92</v>
      </c>
      <c r="P26386" s="1">
        <v>42198</v>
      </c>
      <c r="Q26386" t="s">
        <v>430</v>
      </c>
    </row>
    <row r="26387" spans="1:17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94</v>
      </c>
      <c r="E26387">
        <v>1</v>
      </c>
      <c r="F26387" s="1">
        <v>42198</v>
      </c>
      <c r="G26387" t="str">
        <f>TEXT(pizza_sales[[#This Row],[order_date]],"dddd")</f>
        <v>Monday</v>
      </c>
      <c r="H26387" t="s">
        <v>4908</v>
      </c>
      <c r="I26387" s="6" t="str">
        <f>TEXT(pizza_sales[[#This Row],[order_time]],"hh")</f>
        <v>17</v>
      </c>
      <c r="J26387">
        <v>12.75</v>
      </c>
      <c r="K26387">
        <v>12.75</v>
      </c>
      <c r="L26387" t="s">
        <v>49</v>
      </c>
      <c r="M26387" t="s">
        <v>37</v>
      </c>
      <c r="N26387" t="s">
        <v>87</v>
      </c>
      <c r="O26387" t="s">
        <v>88</v>
      </c>
      <c r="P26387" s="1">
        <v>42198</v>
      </c>
      <c r="Q26387" t="s">
        <v>430</v>
      </c>
    </row>
    <row r="26388" spans="1:17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60</v>
      </c>
      <c r="E26388">
        <v>1</v>
      </c>
      <c r="F26388" s="1">
        <v>42198</v>
      </c>
      <c r="G26388" t="str">
        <f>TEXT(pizza_sales[[#This Row],[order_date]],"dddd")</f>
        <v>Monday</v>
      </c>
      <c r="H26388" t="s">
        <v>10195</v>
      </c>
      <c r="I26388" s="6" t="str">
        <f>TEXT(pizza_sales[[#This Row],[order_time]],"hh")</f>
        <v>17</v>
      </c>
      <c r="J26388">
        <v>12</v>
      </c>
      <c r="K26388">
        <v>12</v>
      </c>
      <c r="L26388" t="s">
        <v>49</v>
      </c>
      <c r="M26388" t="s">
        <v>16</v>
      </c>
      <c r="N26388" t="s">
        <v>22</v>
      </c>
      <c r="O26388" t="s">
        <v>23</v>
      </c>
      <c r="P26388" s="1">
        <v>42198</v>
      </c>
      <c r="Q26388" t="s">
        <v>430</v>
      </c>
    </row>
    <row r="26389" spans="1:17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216</v>
      </c>
      <c r="E26389">
        <v>1</v>
      </c>
      <c r="F26389" s="1">
        <v>42198</v>
      </c>
      <c r="G26389" t="str">
        <f>TEXT(pizza_sales[[#This Row],[order_date]],"dddd")</f>
        <v>Monday</v>
      </c>
      <c r="H26389" t="s">
        <v>10195</v>
      </c>
      <c r="I26389" s="6" t="str">
        <f>TEXT(pizza_sales[[#This Row],[order_time]],"hh")</f>
        <v>17</v>
      </c>
      <c r="J26389">
        <v>12.25</v>
      </c>
      <c r="K26389">
        <v>12.25</v>
      </c>
      <c r="L26389" t="s">
        <v>49</v>
      </c>
      <c r="M26389" t="s">
        <v>30</v>
      </c>
      <c r="N26389" t="s">
        <v>135</v>
      </c>
      <c r="O26389" t="s">
        <v>136</v>
      </c>
      <c r="P26389" s="1">
        <v>42198</v>
      </c>
      <c r="Q26389" t="s">
        <v>430</v>
      </c>
    </row>
    <row r="26390" spans="1:17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239</v>
      </c>
      <c r="E26390">
        <v>1</v>
      </c>
      <c r="F26390" s="1">
        <v>42198</v>
      </c>
      <c r="G26390" t="str">
        <f>TEXT(pizza_sales[[#This Row],[order_date]],"dddd")</f>
        <v>Monday</v>
      </c>
      <c r="H26390" t="s">
        <v>10195</v>
      </c>
      <c r="I26390" s="6" t="str">
        <f>TEXT(pizza_sales[[#This Row],[order_time]],"hh")</f>
        <v>17</v>
      </c>
      <c r="J26390">
        <v>16</v>
      </c>
      <c r="K26390">
        <v>16</v>
      </c>
      <c r="L26390" t="s">
        <v>15</v>
      </c>
      <c r="M26390" t="s">
        <v>26</v>
      </c>
      <c r="N26390" t="s">
        <v>77</v>
      </c>
      <c r="O26390" t="s">
        <v>78</v>
      </c>
      <c r="P26390" s="1">
        <v>42198</v>
      </c>
      <c r="Q26390" t="s">
        <v>430</v>
      </c>
    </row>
    <row r="26391" spans="1:17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76</v>
      </c>
      <c r="E26391">
        <v>1</v>
      </c>
      <c r="F26391" s="1">
        <v>42198</v>
      </c>
      <c r="G26391" t="str">
        <f>TEXT(pizza_sales[[#This Row],[order_date]],"dddd")</f>
        <v>Monday</v>
      </c>
      <c r="H26391" t="s">
        <v>10195</v>
      </c>
      <c r="I26391" s="6" t="str">
        <f>TEXT(pizza_sales[[#This Row],[order_time]],"hh")</f>
        <v>17</v>
      </c>
      <c r="J26391">
        <v>12</v>
      </c>
      <c r="K26391">
        <v>12</v>
      </c>
      <c r="L26391" t="s">
        <v>49</v>
      </c>
      <c r="M26391" t="s">
        <v>26</v>
      </c>
      <c r="N26391" t="s">
        <v>77</v>
      </c>
      <c r="O26391" t="s">
        <v>78</v>
      </c>
      <c r="P26391" s="1">
        <v>42198</v>
      </c>
      <c r="Q26391" t="s">
        <v>430</v>
      </c>
    </row>
    <row r="26392" spans="1:17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243</v>
      </c>
      <c r="E26392">
        <v>1</v>
      </c>
      <c r="F26392" s="1">
        <v>42198</v>
      </c>
      <c r="G26392" t="str">
        <f>TEXT(pizza_sales[[#This Row],[order_date]],"dddd")</f>
        <v>Monday</v>
      </c>
      <c r="H26392" t="s">
        <v>10196</v>
      </c>
      <c r="I26392" s="6" t="str">
        <f>TEXT(pizza_sales[[#This Row],[order_time]],"hh")</f>
        <v>17</v>
      </c>
      <c r="J26392">
        <v>16</v>
      </c>
      <c r="K26392">
        <v>16</v>
      </c>
      <c r="L26392" t="s">
        <v>15</v>
      </c>
      <c r="M26392" t="s">
        <v>16</v>
      </c>
      <c r="N26392" t="s">
        <v>53</v>
      </c>
      <c r="O26392" t="s">
        <v>54</v>
      </c>
      <c r="P26392" s="1">
        <v>42198</v>
      </c>
      <c r="Q26392" t="s">
        <v>430</v>
      </c>
    </row>
    <row r="26393" spans="1:17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76</v>
      </c>
      <c r="E26393">
        <v>1</v>
      </c>
      <c r="F26393" s="1">
        <v>42198</v>
      </c>
      <c r="G26393" t="str">
        <f>TEXT(pizza_sales[[#This Row],[order_date]],"dddd")</f>
        <v>Monday</v>
      </c>
      <c r="H26393" t="s">
        <v>10197</v>
      </c>
      <c r="I26393" s="6" t="str">
        <f>TEXT(pizza_sales[[#This Row],[order_time]],"hh")</f>
        <v>17</v>
      </c>
      <c r="J26393">
        <v>12</v>
      </c>
      <c r="K26393">
        <v>12</v>
      </c>
      <c r="L26393" t="s">
        <v>49</v>
      </c>
      <c r="M26393" t="s">
        <v>26</v>
      </c>
      <c r="N26393" t="s">
        <v>77</v>
      </c>
      <c r="O26393" t="s">
        <v>78</v>
      </c>
      <c r="P26393" s="1">
        <v>42198</v>
      </c>
      <c r="Q26393" t="s">
        <v>430</v>
      </c>
    </row>
    <row r="26394" spans="1:17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40</v>
      </c>
      <c r="E26394">
        <v>1</v>
      </c>
      <c r="F26394" s="1">
        <v>42198</v>
      </c>
      <c r="G26394" t="str">
        <f>TEXT(pizza_sales[[#This Row],[order_date]],"dddd")</f>
        <v>Monday</v>
      </c>
      <c r="H26394" t="s">
        <v>1119</v>
      </c>
      <c r="I26394" s="6" t="str">
        <f>TEXT(pizza_sales[[#This Row],[order_time]],"hh")</f>
        <v>17</v>
      </c>
      <c r="J26394">
        <v>16.5</v>
      </c>
      <c r="K26394">
        <v>16.5</v>
      </c>
      <c r="L26394" t="s">
        <v>15</v>
      </c>
      <c r="M26394" t="s">
        <v>30</v>
      </c>
      <c r="N26394" t="s">
        <v>31</v>
      </c>
      <c r="O26394" t="s">
        <v>32</v>
      </c>
      <c r="P26394" s="1">
        <v>42198</v>
      </c>
      <c r="Q26394" t="s">
        <v>430</v>
      </c>
    </row>
    <row r="26395" spans="1:17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71</v>
      </c>
      <c r="E26395">
        <v>1</v>
      </c>
      <c r="F26395" s="1">
        <v>42198</v>
      </c>
      <c r="G26395" t="str">
        <f>TEXT(pizza_sales[[#This Row],[order_date]],"dddd")</f>
        <v>Monday</v>
      </c>
      <c r="H26395" t="s">
        <v>4851</v>
      </c>
      <c r="I26395" s="6" t="str">
        <f>TEXT(pizza_sales[[#This Row],[order_time]],"hh")</f>
        <v>18</v>
      </c>
      <c r="J26395">
        <v>10.5</v>
      </c>
      <c r="K26395">
        <v>10.5</v>
      </c>
      <c r="L26395" t="s">
        <v>49</v>
      </c>
      <c r="M26395" t="s">
        <v>16</v>
      </c>
      <c r="N26395" t="s">
        <v>17</v>
      </c>
      <c r="O26395" t="s">
        <v>18</v>
      </c>
      <c r="P26395" s="1">
        <v>42198</v>
      </c>
      <c r="Q26395" t="s">
        <v>430</v>
      </c>
    </row>
    <row r="26396" spans="1:17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68</v>
      </c>
      <c r="E26396">
        <v>1</v>
      </c>
      <c r="F26396" s="1">
        <v>42198</v>
      </c>
      <c r="G26396" t="str">
        <f>TEXT(pizza_sales[[#This Row],[order_date]],"dddd")</f>
        <v>Monday</v>
      </c>
      <c r="H26396" t="s">
        <v>4851</v>
      </c>
      <c r="I26396" s="6" t="str">
        <f>TEXT(pizza_sales[[#This Row],[order_time]],"hh")</f>
        <v>18</v>
      </c>
      <c r="J26396">
        <v>12.5</v>
      </c>
      <c r="K26396">
        <v>12.5</v>
      </c>
      <c r="L26396" t="s">
        <v>49</v>
      </c>
      <c r="M26396" t="s">
        <v>30</v>
      </c>
      <c r="N26396" t="s">
        <v>31</v>
      </c>
      <c r="O26396" t="s">
        <v>32</v>
      </c>
      <c r="P26396" s="1">
        <v>42198</v>
      </c>
      <c r="Q26396" t="s">
        <v>430</v>
      </c>
    </row>
    <row r="26397" spans="1:17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81</v>
      </c>
      <c r="E26397">
        <v>1</v>
      </c>
      <c r="F26397" s="1">
        <v>42198</v>
      </c>
      <c r="G26397" t="str">
        <f>TEXT(pizza_sales[[#This Row],[order_date]],"dddd")</f>
        <v>Monday</v>
      </c>
      <c r="H26397" t="s">
        <v>4851</v>
      </c>
      <c r="I26397" s="6" t="str">
        <f>TEXT(pizza_sales[[#This Row],[order_time]],"hh")</f>
        <v>18</v>
      </c>
      <c r="J26397">
        <v>20.75</v>
      </c>
      <c r="K26397">
        <v>20.75</v>
      </c>
      <c r="L26397" t="s">
        <v>25</v>
      </c>
      <c r="M26397" t="s">
        <v>37</v>
      </c>
      <c r="N26397" t="s">
        <v>82</v>
      </c>
      <c r="O26397" t="s">
        <v>83</v>
      </c>
      <c r="P26397" s="1">
        <v>42198</v>
      </c>
      <c r="Q26397" t="s">
        <v>430</v>
      </c>
    </row>
    <row r="26398" spans="1:17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107</v>
      </c>
      <c r="E26398">
        <v>1</v>
      </c>
      <c r="F26398" s="1">
        <v>42198</v>
      </c>
      <c r="G26398" t="str">
        <f>TEXT(pizza_sales[[#This Row],[order_date]],"dddd")</f>
        <v>Monday</v>
      </c>
      <c r="H26398" t="s">
        <v>10198</v>
      </c>
      <c r="I26398" s="6" t="str">
        <f>TEXT(pizza_sales[[#This Row],[order_time]],"hh")</f>
        <v>18</v>
      </c>
      <c r="J26398">
        <v>17.95</v>
      </c>
      <c r="K26398">
        <v>17.95</v>
      </c>
      <c r="L26398" t="s">
        <v>25</v>
      </c>
      <c r="M26398" t="s">
        <v>26</v>
      </c>
      <c r="N26398" t="s">
        <v>109</v>
      </c>
      <c r="O26398" t="s">
        <v>110</v>
      </c>
      <c r="P26398" s="1">
        <v>42198</v>
      </c>
      <c r="Q26398" t="s">
        <v>430</v>
      </c>
    </row>
    <row r="26399" spans="1:17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28</v>
      </c>
      <c r="E26399">
        <v>1</v>
      </c>
      <c r="F26399" s="1">
        <v>42198</v>
      </c>
      <c r="G26399" t="str">
        <f>TEXT(pizza_sales[[#This Row],[order_date]],"dddd")</f>
        <v>Monday</v>
      </c>
      <c r="H26399" t="s">
        <v>10198</v>
      </c>
      <c r="I26399" s="6" t="str">
        <f>TEXT(pizza_sales[[#This Row],[order_time]],"hh")</f>
        <v>18</v>
      </c>
      <c r="J26399">
        <v>20.25</v>
      </c>
      <c r="K26399">
        <v>20.25</v>
      </c>
      <c r="L26399" t="s">
        <v>25</v>
      </c>
      <c r="M26399" t="s">
        <v>26</v>
      </c>
      <c r="N26399" t="s">
        <v>129</v>
      </c>
      <c r="O26399" t="s">
        <v>130</v>
      </c>
      <c r="P26399" s="1">
        <v>42198</v>
      </c>
      <c r="Q26399" t="s">
        <v>430</v>
      </c>
    </row>
    <row r="26400" spans="1:17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216</v>
      </c>
      <c r="E26400">
        <v>1</v>
      </c>
      <c r="F26400" s="1">
        <v>42198</v>
      </c>
      <c r="G26400" t="str">
        <f>TEXT(pizza_sales[[#This Row],[order_date]],"dddd")</f>
        <v>Monday</v>
      </c>
      <c r="H26400" t="s">
        <v>10199</v>
      </c>
      <c r="I26400" s="6" t="str">
        <f>TEXT(pizza_sales[[#This Row],[order_time]],"hh")</f>
        <v>18</v>
      </c>
      <c r="J26400">
        <v>12.25</v>
      </c>
      <c r="K26400">
        <v>12.25</v>
      </c>
      <c r="L26400" t="s">
        <v>49</v>
      </c>
      <c r="M26400" t="s">
        <v>30</v>
      </c>
      <c r="N26400" t="s">
        <v>135</v>
      </c>
      <c r="O26400" t="s">
        <v>136</v>
      </c>
      <c r="P26400" s="1">
        <v>42198</v>
      </c>
      <c r="Q26400" t="s">
        <v>430</v>
      </c>
    </row>
    <row r="26401" spans="1:17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100</v>
      </c>
      <c r="E26401">
        <v>1</v>
      </c>
      <c r="F26401" s="1">
        <v>42198</v>
      </c>
      <c r="G26401" t="str">
        <f>TEXT(pizza_sales[[#This Row],[order_date]],"dddd")</f>
        <v>Monday</v>
      </c>
      <c r="H26401" t="s">
        <v>10200</v>
      </c>
      <c r="I26401" s="6" t="str">
        <f>TEXT(pizza_sales[[#This Row],[order_time]],"hh")</f>
        <v>18</v>
      </c>
      <c r="J26401">
        <v>12</v>
      </c>
      <c r="K26401">
        <v>12</v>
      </c>
      <c r="L26401" t="s">
        <v>49</v>
      </c>
      <c r="M26401" t="s">
        <v>16</v>
      </c>
      <c r="N26401" t="s">
        <v>102</v>
      </c>
      <c r="O26401" t="s">
        <v>103</v>
      </c>
      <c r="P26401" s="1">
        <v>42198</v>
      </c>
      <c r="Q26401" t="s">
        <v>430</v>
      </c>
    </row>
    <row r="26402" spans="1:17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4</v>
      </c>
      <c r="E26402">
        <v>1</v>
      </c>
      <c r="F26402" s="1">
        <v>42198</v>
      </c>
      <c r="G26402" t="str">
        <f>TEXT(pizza_sales[[#This Row],[order_date]],"dddd")</f>
        <v>Monday</v>
      </c>
      <c r="H26402" t="s">
        <v>10200</v>
      </c>
      <c r="I26402" s="6" t="str">
        <f>TEXT(pizza_sales[[#This Row],[order_time]],"hh")</f>
        <v>18</v>
      </c>
      <c r="J26402">
        <v>18.5</v>
      </c>
      <c r="K26402">
        <v>18.5</v>
      </c>
      <c r="L26402" t="s">
        <v>25</v>
      </c>
      <c r="M26402" t="s">
        <v>26</v>
      </c>
      <c r="N26402" t="s">
        <v>27</v>
      </c>
      <c r="O26402" t="s">
        <v>28</v>
      </c>
      <c r="P26402" s="1">
        <v>42198</v>
      </c>
      <c r="Q26402" t="s">
        <v>430</v>
      </c>
    </row>
    <row r="26403" spans="1:17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71</v>
      </c>
      <c r="E26403">
        <v>1</v>
      </c>
      <c r="F26403" s="1">
        <v>42198</v>
      </c>
      <c r="G26403" t="str">
        <f>TEXT(pizza_sales[[#This Row],[order_date]],"dddd")</f>
        <v>Monday</v>
      </c>
      <c r="H26403" t="s">
        <v>10200</v>
      </c>
      <c r="I26403" s="6" t="str">
        <f>TEXT(pizza_sales[[#This Row],[order_time]],"hh")</f>
        <v>18</v>
      </c>
      <c r="J26403">
        <v>10.5</v>
      </c>
      <c r="K26403">
        <v>10.5</v>
      </c>
      <c r="L26403" t="s">
        <v>49</v>
      </c>
      <c r="M26403" t="s">
        <v>16</v>
      </c>
      <c r="N26403" t="s">
        <v>17</v>
      </c>
      <c r="O26403" t="s">
        <v>18</v>
      </c>
      <c r="P26403" s="1">
        <v>42198</v>
      </c>
      <c r="Q26403" t="s">
        <v>430</v>
      </c>
    </row>
    <row r="26404" spans="1:17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43</v>
      </c>
      <c r="E26404">
        <v>1</v>
      </c>
      <c r="F26404" s="1">
        <v>42198</v>
      </c>
      <c r="G26404" t="str">
        <f>TEXT(pizza_sales[[#This Row],[order_date]],"dddd")</f>
        <v>Monday</v>
      </c>
      <c r="H26404" t="s">
        <v>10201</v>
      </c>
      <c r="I26404" s="6" t="str">
        <f>TEXT(pizza_sales[[#This Row],[order_time]],"hh")</f>
        <v>18</v>
      </c>
      <c r="J26404">
        <v>16.75</v>
      </c>
      <c r="K26404">
        <v>16.75</v>
      </c>
      <c r="L26404" t="s">
        <v>15</v>
      </c>
      <c r="M26404" t="s">
        <v>37</v>
      </c>
      <c r="N26404" t="s">
        <v>50</v>
      </c>
      <c r="O26404" t="s">
        <v>51</v>
      </c>
      <c r="P26404" s="1">
        <v>42198</v>
      </c>
      <c r="Q26404" t="s">
        <v>430</v>
      </c>
    </row>
    <row r="26405" spans="1:17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200</v>
      </c>
      <c r="E26405">
        <v>1</v>
      </c>
      <c r="F26405" s="1">
        <v>42198</v>
      </c>
      <c r="G26405" t="str">
        <f>TEXT(pizza_sales[[#This Row],[order_date]],"dddd")</f>
        <v>Monday</v>
      </c>
      <c r="H26405" t="s">
        <v>10202</v>
      </c>
      <c r="I26405" s="6" t="str">
        <f>TEXT(pizza_sales[[#This Row],[order_time]],"hh")</f>
        <v>18</v>
      </c>
      <c r="J26405">
        <v>16.5</v>
      </c>
      <c r="K26405">
        <v>16.5</v>
      </c>
      <c r="L26405" t="s">
        <v>15</v>
      </c>
      <c r="M26405" t="s">
        <v>30</v>
      </c>
      <c r="N26405" t="s">
        <v>43</v>
      </c>
      <c r="O26405" t="s">
        <v>44</v>
      </c>
      <c r="P26405" s="1">
        <v>42198</v>
      </c>
      <c r="Q26405" t="s">
        <v>430</v>
      </c>
    </row>
    <row r="26406" spans="1:17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47</v>
      </c>
      <c r="E26406">
        <v>1</v>
      </c>
      <c r="F26406" s="1">
        <v>42198</v>
      </c>
      <c r="G26406" t="str">
        <f>TEXT(pizza_sales[[#This Row],[order_date]],"dddd")</f>
        <v>Monday</v>
      </c>
      <c r="H26406" t="s">
        <v>10202</v>
      </c>
      <c r="I26406" s="6" t="str">
        <f>TEXT(pizza_sales[[#This Row],[order_time]],"hh")</f>
        <v>18</v>
      </c>
      <c r="J26406">
        <v>16.25</v>
      </c>
      <c r="K26406">
        <v>16.25</v>
      </c>
      <c r="L26406" t="s">
        <v>15</v>
      </c>
      <c r="M26406" t="s">
        <v>30</v>
      </c>
      <c r="N26406" t="s">
        <v>135</v>
      </c>
      <c r="O26406" t="s">
        <v>136</v>
      </c>
      <c r="P26406" s="1">
        <v>42198</v>
      </c>
      <c r="Q26406" t="s">
        <v>430</v>
      </c>
    </row>
    <row r="26407" spans="1:17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89</v>
      </c>
      <c r="E26407">
        <v>1</v>
      </c>
      <c r="F26407" s="1">
        <v>42198</v>
      </c>
      <c r="G26407" t="str">
        <f>TEXT(pizza_sales[[#This Row],[order_date]],"dddd")</f>
        <v>Monday</v>
      </c>
      <c r="H26407" t="s">
        <v>10203</v>
      </c>
      <c r="I26407" s="6" t="str">
        <f>TEXT(pizza_sales[[#This Row],[order_time]],"hh")</f>
        <v>19</v>
      </c>
      <c r="J26407">
        <v>16.75</v>
      </c>
      <c r="K26407">
        <v>16.75</v>
      </c>
      <c r="L26407" t="s">
        <v>15</v>
      </c>
      <c r="M26407" t="s">
        <v>37</v>
      </c>
      <c r="N26407" t="s">
        <v>87</v>
      </c>
      <c r="O26407" t="s">
        <v>88</v>
      </c>
      <c r="P26407" s="1">
        <v>42198</v>
      </c>
      <c r="Q26407" t="s">
        <v>430</v>
      </c>
    </row>
    <row r="26408" spans="1:17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107</v>
      </c>
      <c r="E26408">
        <v>1</v>
      </c>
      <c r="F26408" s="1">
        <v>42198</v>
      </c>
      <c r="G26408" t="str">
        <f>TEXT(pizza_sales[[#This Row],[order_date]],"dddd")</f>
        <v>Monday</v>
      </c>
      <c r="H26408" t="s">
        <v>10203</v>
      </c>
      <c r="I26408" s="6" t="str">
        <f>TEXT(pizza_sales[[#This Row],[order_time]],"hh")</f>
        <v>19</v>
      </c>
      <c r="J26408">
        <v>17.95</v>
      </c>
      <c r="K26408">
        <v>17.95</v>
      </c>
      <c r="L26408" t="s">
        <v>25</v>
      </c>
      <c r="M26408" t="s">
        <v>26</v>
      </c>
      <c r="N26408" t="s">
        <v>109</v>
      </c>
      <c r="O26408" t="s">
        <v>110</v>
      </c>
      <c r="P26408" s="1">
        <v>42198</v>
      </c>
      <c r="Q26408" t="s">
        <v>430</v>
      </c>
    </row>
    <row r="26409" spans="1:17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266</v>
      </c>
      <c r="E26409">
        <v>1</v>
      </c>
      <c r="F26409" s="1">
        <v>42198</v>
      </c>
      <c r="G26409" t="str">
        <f>TEXT(pizza_sales[[#This Row],[order_date]],"dddd")</f>
        <v>Monday</v>
      </c>
      <c r="H26409" t="s">
        <v>10203</v>
      </c>
      <c r="I26409" s="6" t="str">
        <f>TEXT(pizza_sales[[#This Row],[order_time]],"hh")</f>
        <v>19</v>
      </c>
      <c r="J26409">
        <v>16.75</v>
      </c>
      <c r="K26409">
        <v>16.75</v>
      </c>
      <c r="L26409" t="s">
        <v>15</v>
      </c>
      <c r="M26409" t="s">
        <v>26</v>
      </c>
      <c r="N26409" t="s">
        <v>120</v>
      </c>
      <c r="O26409" t="s">
        <v>121</v>
      </c>
      <c r="P26409" s="1">
        <v>42198</v>
      </c>
      <c r="Q26409" t="s">
        <v>430</v>
      </c>
    </row>
    <row r="26410" spans="1:17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78</v>
      </c>
      <c r="E26410">
        <v>1</v>
      </c>
      <c r="F26410" s="1">
        <v>42198</v>
      </c>
      <c r="G26410" t="str">
        <f>TEXT(pizza_sales[[#This Row],[order_date]],"dddd")</f>
        <v>Monday</v>
      </c>
      <c r="H26410" t="s">
        <v>10204</v>
      </c>
      <c r="I26410" s="6" t="str">
        <f>TEXT(pizza_sales[[#This Row],[order_time]],"hh")</f>
        <v>19</v>
      </c>
      <c r="J26410">
        <v>16.75</v>
      </c>
      <c r="K26410">
        <v>16.75</v>
      </c>
      <c r="L26410" t="s">
        <v>15</v>
      </c>
      <c r="M26410" t="s">
        <v>37</v>
      </c>
      <c r="N26410" t="s">
        <v>154</v>
      </c>
      <c r="O26410" t="s">
        <v>155</v>
      </c>
      <c r="P26410" s="1">
        <v>42198</v>
      </c>
      <c r="Q26410" t="s">
        <v>430</v>
      </c>
    </row>
    <row r="26411" spans="1:17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350</v>
      </c>
      <c r="E26411">
        <v>1</v>
      </c>
      <c r="F26411" s="1">
        <v>42198</v>
      </c>
      <c r="G26411" t="str">
        <f>TEXT(pizza_sales[[#This Row],[order_date]],"dddd")</f>
        <v>Monday</v>
      </c>
      <c r="H26411" t="s">
        <v>10205</v>
      </c>
      <c r="I26411" s="6" t="str">
        <f>TEXT(pizza_sales[[#This Row],[order_time]],"hh")</f>
        <v>19</v>
      </c>
      <c r="J26411">
        <v>23.65</v>
      </c>
      <c r="K26411">
        <v>23.65</v>
      </c>
      <c r="L26411" t="s">
        <v>49</v>
      </c>
      <c r="M26411" t="s">
        <v>30</v>
      </c>
      <c r="N26411" t="s">
        <v>352</v>
      </c>
      <c r="O26411" t="s">
        <v>353</v>
      </c>
      <c r="P26411" s="1">
        <v>42198</v>
      </c>
      <c r="Q26411" t="s">
        <v>430</v>
      </c>
    </row>
    <row r="26412" spans="1:17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78</v>
      </c>
      <c r="E26412">
        <v>1</v>
      </c>
      <c r="F26412" s="1">
        <v>42198</v>
      </c>
      <c r="G26412" t="str">
        <f>TEXT(pizza_sales[[#This Row],[order_date]],"dddd")</f>
        <v>Monday</v>
      </c>
      <c r="H26412" t="s">
        <v>10205</v>
      </c>
      <c r="I26412" s="6" t="str">
        <f>TEXT(pizza_sales[[#This Row],[order_time]],"hh")</f>
        <v>19</v>
      </c>
      <c r="J26412">
        <v>16.75</v>
      </c>
      <c r="K26412">
        <v>16.75</v>
      </c>
      <c r="L26412" t="s">
        <v>15</v>
      </c>
      <c r="M26412" t="s">
        <v>37</v>
      </c>
      <c r="N26412" t="s">
        <v>154</v>
      </c>
      <c r="O26412" t="s">
        <v>155</v>
      </c>
      <c r="P26412" s="1">
        <v>42198</v>
      </c>
      <c r="Q26412" t="s">
        <v>430</v>
      </c>
    </row>
    <row r="26413" spans="1:17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24</v>
      </c>
      <c r="E26413">
        <v>1</v>
      </c>
      <c r="F26413" s="1">
        <v>42198</v>
      </c>
      <c r="G26413" t="str">
        <f>TEXT(pizza_sales[[#This Row],[order_date]],"dddd")</f>
        <v>Monday</v>
      </c>
      <c r="H26413" t="s">
        <v>10205</v>
      </c>
      <c r="I26413" s="6" t="str">
        <f>TEXT(pizza_sales[[#This Row],[order_time]],"hh")</f>
        <v>19</v>
      </c>
      <c r="J26413">
        <v>18.5</v>
      </c>
      <c r="K26413">
        <v>18.5</v>
      </c>
      <c r="L26413" t="s">
        <v>25</v>
      </c>
      <c r="M26413" t="s">
        <v>26</v>
      </c>
      <c r="N26413" t="s">
        <v>27</v>
      </c>
      <c r="O26413" t="s">
        <v>28</v>
      </c>
      <c r="P26413" s="1">
        <v>42198</v>
      </c>
      <c r="Q26413" t="s">
        <v>430</v>
      </c>
    </row>
    <row r="26414" spans="1:17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91</v>
      </c>
      <c r="E26414">
        <v>1</v>
      </c>
      <c r="F26414" s="1">
        <v>42198</v>
      </c>
      <c r="G26414" t="str">
        <f>TEXT(pizza_sales[[#This Row],[order_date]],"dddd")</f>
        <v>Monday</v>
      </c>
      <c r="H26414" t="s">
        <v>10205</v>
      </c>
      <c r="I26414" s="6" t="str">
        <f>TEXT(pizza_sales[[#This Row],[order_time]],"hh")</f>
        <v>19</v>
      </c>
      <c r="J26414">
        <v>25.5</v>
      </c>
      <c r="K26414">
        <v>25.5</v>
      </c>
      <c r="L26414" t="s">
        <v>193</v>
      </c>
      <c r="M26414" t="s">
        <v>16</v>
      </c>
      <c r="N26414" t="s">
        <v>53</v>
      </c>
      <c r="O26414" t="s">
        <v>54</v>
      </c>
      <c r="P26414" s="1">
        <v>42198</v>
      </c>
      <c r="Q26414" t="s">
        <v>430</v>
      </c>
    </row>
    <row r="26415" spans="1:17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71</v>
      </c>
      <c r="E26415">
        <v>1</v>
      </c>
      <c r="F26415" s="1">
        <v>42198</v>
      </c>
      <c r="G26415" t="str">
        <f>TEXT(pizza_sales[[#This Row],[order_date]],"dddd")</f>
        <v>Monday</v>
      </c>
      <c r="H26415" t="s">
        <v>10206</v>
      </c>
      <c r="I26415" s="6" t="str">
        <f>TEXT(pizza_sales[[#This Row],[order_time]],"hh")</f>
        <v>19</v>
      </c>
      <c r="J26415">
        <v>10.5</v>
      </c>
      <c r="K26415">
        <v>10.5</v>
      </c>
      <c r="L26415" t="s">
        <v>49</v>
      </c>
      <c r="M26415" t="s">
        <v>16</v>
      </c>
      <c r="N26415" t="s">
        <v>17</v>
      </c>
      <c r="O26415" t="s">
        <v>18</v>
      </c>
      <c r="P26415" s="1">
        <v>42198</v>
      </c>
      <c r="Q26415" t="s">
        <v>430</v>
      </c>
    </row>
    <row r="26416" spans="1:17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59</v>
      </c>
      <c r="E26416">
        <v>1</v>
      </c>
      <c r="F26416" s="1">
        <v>42198</v>
      </c>
      <c r="G26416" t="str">
        <f>TEXT(pizza_sales[[#This Row],[order_date]],"dddd")</f>
        <v>Monday</v>
      </c>
      <c r="H26416" t="s">
        <v>10206</v>
      </c>
      <c r="I26416" s="6" t="str">
        <f>TEXT(pizza_sales[[#This Row],[order_time]],"hh")</f>
        <v>19</v>
      </c>
      <c r="J26416">
        <v>9.75</v>
      </c>
      <c r="K26416">
        <v>9.75</v>
      </c>
      <c r="L26416" t="s">
        <v>49</v>
      </c>
      <c r="M26416" t="s">
        <v>16</v>
      </c>
      <c r="N26416" t="s">
        <v>91</v>
      </c>
      <c r="O26416" t="s">
        <v>92</v>
      </c>
      <c r="P26416" s="1">
        <v>42198</v>
      </c>
      <c r="Q26416" t="s">
        <v>430</v>
      </c>
    </row>
    <row r="26417" spans="1:17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25</v>
      </c>
      <c r="E26417">
        <v>1</v>
      </c>
      <c r="F26417" s="1">
        <v>42198</v>
      </c>
      <c r="G26417" t="str">
        <f>TEXT(pizza_sales[[#This Row],[order_date]],"dddd")</f>
        <v>Monday</v>
      </c>
      <c r="H26417" t="s">
        <v>10206</v>
      </c>
      <c r="I26417" s="6" t="str">
        <f>TEXT(pizza_sales[[#This Row],[order_time]],"hh")</f>
        <v>19</v>
      </c>
      <c r="J26417">
        <v>12.5</v>
      </c>
      <c r="K26417">
        <v>12.5</v>
      </c>
      <c r="L26417" t="s">
        <v>49</v>
      </c>
      <c r="M26417" t="s">
        <v>30</v>
      </c>
      <c r="N26417" t="s">
        <v>126</v>
      </c>
      <c r="O26417" t="s">
        <v>127</v>
      </c>
      <c r="P26417" s="1">
        <v>42198</v>
      </c>
      <c r="Q26417" t="s">
        <v>430</v>
      </c>
    </row>
    <row r="26418" spans="1:17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91</v>
      </c>
      <c r="E26418">
        <v>1</v>
      </c>
      <c r="F26418" s="1">
        <v>42198</v>
      </c>
      <c r="G26418" t="str">
        <f>TEXT(pizza_sales[[#This Row],[order_date]],"dddd")</f>
        <v>Monday</v>
      </c>
      <c r="H26418" t="s">
        <v>10206</v>
      </c>
      <c r="I26418" s="6" t="str">
        <f>TEXT(pizza_sales[[#This Row],[order_time]],"hh")</f>
        <v>19</v>
      </c>
      <c r="J26418">
        <v>25.5</v>
      </c>
      <c r="K26418">
        <v>25.5</v>
      </c>
      <c r="L26418" t="s">
        <v>193</v>
      </c>
      <c r="M26418" t="s">
        <v>16</v>
      </c>
      <c r="N26418" t="s">
        <v>53</v>
      </c>
      <c r="O26418" t="s">
        <v>54</v>
      </c>
      <c r="P26418" s="1">
        <v>42198</v>
      </c>
      <c r="Q26418" t="s">
        <v>430</v>
      </c>
    </row>
    <row r="26419" spans="1:17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70</v>
      </c>
      <c r="E26419">
        <v>1</v>
      </c>
      <c r="F26419" s="1">
        <v>42198</v>
      </c>
      <c r="G26419" t="str">
        <f>TEXT(pizza_sales[[#This Row],[order_date]],"dddd")</f>
        <v>Monday</v>
      </c>
      <c r="H26419" t="s">
        <v>10207</v>
      </c>
      <c r="I26419" s="6" t="str">
        <f>TEXT(pizza_sales[[#This Row],[order_time]],"hh")</f>
        <v>19</v>
      </c>
      <c r="J26419">
        <v>20.75</v>
      </c>
      <c r="K26419">
        <v>20.75</v>
      </c>
      <c r="L26419" t="s">
        <v>25</v>
      </c>
      <c r="M26419" t="s">
        <v>30</v>
      </c>
      <c r="N26419" t="s">
        <v>71</v>
      </c>
      <c r="O26419" t="s">
        <v>72</v>
      </c>
      <c r="P26419" s="1">
        <v>42198</v>
      </c>
      <c r="Q26419" t="s">
        <v>430</v>
      </c>
    </row>
    <row r="26420" spans="1:17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100</v>
      </c>
      <c r="E26420">
        <v>1</v>
      </c>
      <c r="F26420" s="1">
        <v>42198</v>
      </c>
      <c r="G26420" t="str">
        <f>TEXT(pizza_sales[[#This Row],[order_date]],"dddd")</f>
        <v>Monday</v>
      </c>
      <c r="H26420" t="s">
        <v>10208</v>
      </c>
      <c r="I26420" s="6" t="str">
        <f>TEXT(pizza_sales[[#This Row],[order_time]],"hh")</f>
        <v>19</v>
      </c>
      <c r="J26420">
        <v>12</v>
      </c>
      <c r="K26420">
        <v>12</v>
      </c>
      <c r="L26420" t="s">
        <v>49</v>
      </c>
      <c r="M26420" t="s">
        <v>16</v>
      </c>
      <c r="N26420" t="s">
        <v>102</v>
      </c>
      <c r="O26420" t="s">
        <v>103</v>
      </c>
      <c r="P26420" s="1">
        <v>42198</v>
      </c>
      <c r="Q26420" t="s">
        <v>430</v>
      </c>
    </row>
    <row r="26421" spans="1:17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36</v>
      </c>
      <c r="E26421">
        <v>1</v>
      </c>
      <c r="F26421" s="1">
        <v>42198</v>
      </c>
      <c r="G26421" t="str">
        <f>TEXT(pizza_sales[[#This Row],[order_date]],"dddd")</f>
        <v>Monday</v>
      </c>
      <c r="H26421" t="s">
        <v>10209</v>
      </c>
      <c r="I26421" s="6" t="str">
        <f>TEXT(pizza_sales[[#This Row],[order_time]],"hh")</f>
        <v>19</v>
      </c>
      <c r="J26421">
        <v>20.75</v>
      </c>
      <c r="K26421">
        <v>20.75</v>
      </c>
      <c r="L26421" t="s">
        <v>25</v>
      </c>
      <c r="M26421" t="s">
        <v>37</v>
      </c>
      <c r="N26421" t="s">
        <v>38</v>
      </c>
      <c r="O26421" t="s">
        <v>39</v>
      </c>
      <c r="P26421" s="1">
        <v>42198</v>
      </c>
      <c r="Q26421" t="s">
        <v>430</v>
      </c>
    </row>
    <row r="26422" spans="1:17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70</v>
      </c>
      <c r="E26422">
        <v>1</v>
      </c>
      <c r="F26422" s="1">
        <v>42198</v>
      </c>
      <c r="G26422" t="str">
        <f>TEXT(pizza_sales[[#This Row],[order_date]],"dddd")</f>
        <v>Monday</v>
      </c>
      <c r="H26422" t="s">
        <v>10210</v>
      </c>
      <c r="I26422" s="6" t="str">
        <f>TEXT(pizza_sales[[#This Row],[order_time]],"hh")</f>
        <v>20</v>
      </c>
      <c r="J26422">
        <v>20.75</v>
      </c>
      <c r="K26422">
        <v>20.75</v>
      </c>
      <c r="L26422" t="s">
        <v>25</v>
      </c>
      <c r="M26422" t="s">
        <v>30</v>
      </c>
      <c r="N26422" t="s">
        <v>71</v>
      </c>
      <c r="O26422" t="s">
        <v>72</v>
      </c>
      <c r="P26422" s="1">
        <v>42198</v>
      </c>
      <c r="Q26422" t="s">
        <v>430</v>
      </c>
    </row>
    <row r="26423" spans="1:17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252</v>
      </c>
      <c r="E26423">
        <v>1</v>
      </c>
      <c r="F26423" s="1">
        <v>42198</v>
      </c>
      <c r="G26423" t="str">
        <f>TEXT(pizza_sales[[#This Row],[order_date]],"dddd")</f>
        <v>Monday</v>
      </c>
      <c r="H26423" t="s">
        <v>10210</v>
      </c>
      <c r="I26423" s="6" t="str">
        <f>TEXT(pizza_sales[[#This Row],[order_time]],"hh")</f>
        <v>20</v>
      </c>
      <c r="J26423">
        <v>12</v>
      </c>
      <c r="K26423">
        <v>12</v>
      </c>
      <c r="L26423" t="s">
        <v>49</v>
      </c>
      <c r="M26423" t="s">
        <v>26</v>
      </c>
      <c r="N26423" t="s">
        <v>129</v>
      </c>
      <c r="O26423" t="s">
        <v>130</v>
      </c>
      <c r="P26423" s="1">
        <v>42198</v>
      </c>
      <c r="Q26423" t="s">
        <v>430</v>
      </c>
    </row>
    <row r="26424" spans="1:17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69</v>
      </c>
      <c r="E26424">
        <v>1</v>
      </c>
      <c r="F26424" s="1">
        <v>42198</v>
      </c>
      <c r="G26424" t="str">
        <f>TEXT(pizza_sales[[#This Row],[order_date]],"dddd")</f>
        <v>Monday</v>
      </c>
      <c r="H26424" t="s">
        <v>10211</v>
      </c>
      <c r="I26424" s="6" t="str">
        <f>TEXT(pizza_sales[[#This Row],[order_time]],"hh")</f>
        <v>21</v>
      </c>
      <c r="J26424">
        <v>12</v>
      </c>
      <c r="K26424">
        <v>12</v>
      </c>
      <c r="L26424" t="s">
        <v>49</v>
      </c>
      <c r="M26424" t="s">
        <v>26</v>
      </c>
      <c r="N26424" t="s">
        <v>34</v>
      </c>
      <c r="O26424" t="s">
        <v>35</v>
      </c>
      <c r="P26424" s="1">
        <v>42198</v>
      </c>
      <c r="Q26424" t="s">
        <v>430</v>
      </c>
    </row>
    <row r="26425" spans="1:17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24</v>
      </c>
      <c r="E26425">
        <v>1</v>
      </c>
      <c r="F26425" s="1">
        <v>42199</v>
      </c>
      <c r="G26425" t="str">
        <f>TEXT(pizza_sales[[#This Row],[order_date]],"dddd")</f>
        <v>Tuesday</v>
      </c>
      <c r="H26425" t="s">
        <v>10212</v>
      </c>
      <c r="I26425" s="6" t="str">
        <f>TEXT(pizza_sales[[#This Row],[order_time]],"hh")</f>
        <v>11</v>
      </c>
      <c r="J26425">
        <v>18.5</v>
      </c>
      <c r="K26425">
        <v>18.5</v>
      </c>
      <c r="L26425" t="s">
        <v>25</v>
      </c>
      <c r="M26425" t="s">
        <v>26</v>
      </c>
      <c r="N26425" t="s">
        <v>27</v>
      </c>
      <c r="O26425" t="s">
        <v>28</v>
      </c>
      <c r="P26425" s="1">
        <v>42199</v>
      </c>
      <c r="Q26425" t="s">
        <v>487</v>
      </c>
    </row>
    <row r="26426" spans="1:17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40</v>
      </c>
      <c r="E26426">
        <v>1</v>
      </c>
      <c r="F26426" s="1">
        <v>42199</v>
      </c>
      <c r="G26426" t="str">
        <f>TEXT(pizza_sales[[#This Row],[order_date]],"dddd")</f>
        <v>Tuesday</v>
      </c>
      <c r="H26426" t="s">
        <v>10213</v>
      </c>
      <c r="I26426" s="6" t="str">
        <f>TEXT(pizza_sales[[#This Row],[order_time]],"hh")</f>
        <v>11</v>
      </c>
      <c r="J26426">
        <v>16.5</v>
      </c>
      <c r="K26426">
        <v>16.5</v>
      </c>
      <c r="L26426" t="s">
        <v>15</v>
      </c>
      <c r="M26426" t="s">
        <v>30</v>
      </c>
      <c r="N26426" t="s">
        <v>31</v>
      </c>
      <c r="O26426" t="s">
        <v>32</v>
      </c>
      <c r="P26426" s="1">
        <v>42199</v>
      </c>
      <c r="Q26426" t="s">
        <v>487</v>
      </c>
    </row>
    <row r="26427" spans="1:17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252</v>
      </c>
      <c r="E26427">
        <v>1</v>
      </c>
      <c r="F26427" s="1">
        <v>42199</v>
      </c>
      <c r="G26427" t="str">
        <f>TEXT(pizza_sales[[#This Row],[order_date]],"dddd")</f>
        <v>Tuesday</v>
      </c>
      <c r="H26427" t="s">
        <v>10213</v>
      </c>
      <c r="I26427" s="6" t="str">
        <f>TEXT(pizza_sales[[#This Row],[order_time]],"hh")</f>
        <v>11</v>
      </c>
      <c r="J26427">
        <v>12</v>
      </c>
      <c r="K26427">
        <v>12</v>
      </c>
      <c r="L26427" t="s">
        <v>49</v>
      </c>
      <c r="M26427" t="s">
        <v>26</v>
      </c>
      <c r="N26427" t="s">
        <v>129</v>
      </c>
      <c r="O26427" t="s">
        <v>130</v>
      </c>
      <c r="P26427" s="1">
        <v>42199</v>
      </c>
      <c r="Q26427" t="s">
        <v>487</v>
      </c>
    </row>
    <row r="26428" spans="1:17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70</v>
      </c>
      <c r="E26428">
        <v>1</v>
      </c>
      <c r="F26428" s="1">
        <v>42199</v>
      </c>
      <c r="G26428" t="str">
        <f>TEXT(pizza_sales[[#This Row],[order_date]],"dddd")</f>
        <v>Tuesday</v>
      </c>
      <c r="H26428" t="s">
        <v>10214</v>
      </c>
      <c r="I26428" s="6" t="str">
        <f>TEXT(pizza_sales[[#This Row],[order_time]],"hh")</f>
        <v>11</v>
      </c>
      <c r="J26428">
        <v>20.75</v>
      </c>
      <c r="K26428">
        <v>20.75</v>
      </c>
      <c r="L26428" t="s">
        <v>25</v>
      </c>
      <c r="M26428" t="s">
        <v>30</v>
      </c>
      <c r="N26428" t="s">
        <v>71</v>
      </c>
      <c r="O26428" t="s">
        <v>72</v>
      </c>
      <c r="P26428" s="1">
        <v>42199</v>
      </c>
      <c r="Q26428" t="s">
        <v>487</v>
      </c>
    </row>
    <row r="26429" spans="1:17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33</v>
      </c>
      <c r="E26429">
        <v>1</v>
      </c>
      <c r="F26429" s="1">
        <v>42199</v>
      </c>
      <c r="G26429" t="str">
        <f>TEXT(pizza_sales[[#This Row],[order_date]],"dddd")</f>
        <v>Tuesday</v>
      </c>
      <c r="H26429" t="s">
        <v>10215</v>
      </c>
      <c r="I26429" s="6" t="str">
        <f>TEXT(pizza_sales[[#This Row],[order_time]],"hh")</f>
        <v>11</v>
      </c>
      <c r="J26429">
        <v>16</v>
      </c>
      <c r="K26429">
        <v>16</v>
      </c>
      <c r="L26429" t="s">
        <v>15</v>
      </c>
      <c r="M26429" t="s">
        <v>26</v>
      </c>
      <c r="N26429" t="s">
        <v>34</v>
      </c>
      <c r="O26429" t="s">
        <v>35</v>
      </c>
      <c r="P26429" s="1">
        <v>42199</v>
      </c>
      <c r="Q26429" t="s">
        <v>487</v>
      </c>
    </row>
    <row r="26430" spans="1:17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4</v>
      </c>
      <c r="E26430">
        <v>1</v>
      </c>
      <c r="F26430" s="1">
        <v>42199</v>
      </c>
      <c r="G26430" t="str">
        <f>TEXT(pizza_sales[[#This Row],[order_date]],"dddd")</f>
        <v>Tuesday</v>
      </c>
      <c r="H26430" t="s">
        <v>10216</v>
      </c>
      <c r="I26430" s="6" t="str">
        <f>TEXT(pizza_sales[[#This Row],[order_time]],"hh")</f>
        <v>12</v>
      </c>
      <c r="J26430">
        <v>18.5</v>
      </c>
      <c r="K26430">
        <v>18.5</v>
      </c>
      <c r="L26430" t="s">
        <v>25</v>
      </c>
      <c r="M26430" t="s">
        <v>26</v>
      </c>
      <c r="N26430" t="s">
        <v>27</v>
      </c>
      <c r="O26430" t="s">
        <v>28</v>
      </c>
      <c r="P26430" s="1">
        <v>42199</v>
      </c>
      <c r="Q26430" t="s">
        <v>487</v>
      </c>
    </row>
    <row r="26431" spans="1:17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200</v>
      </c>
      <c r="E26431">
        <v>2</v>
      </c>
      <c r="F26431" s="1">
        <v>42199</v>
      </c>
      <c r="G26431" t="str">
        <f>TEXT(pizza_sales[[#This Row],[order_date]],"dddd")</f>
        <v>Tuesday</v>
      </c>
      <c r="H26431" t="s">
        <v>10216</v>
      </c>
      <c r="I26431" s="6" t="str">
        <f>TEXT(pizza_sales[[#This Row],[order_time]],"hh")</f>
        <v>12</v>
      </c>
      <c r="J26431">
        <v>16.5</v>
      </c>
      <c r="K26431">
        <v>33</v>
      </c>
      <c r="L26431" t="s">
        <v>15</v>
      </c>
      <c r="M26431" t="s">
        <v>30</v>
      </c>
      <c r="N26431" t="s">
        <v>43</v>
      </c>
      <c r="O26431" t="s">
        <v>44</v>
      </c>
      <c r="P26431" s="1">
        <v>42199</v>
      </c>
      <c r="Q26431" t="s">
        <v>487</v>
      </c>
    </row>
    <row r="26432" spans="1:17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81</v>
      </c>
      <c r="E26432">
        <v>1</v>
      </c>
      <c r="F26432" s="1">
        <v>42199</v>
      </c>
      <c r="G26432" t="str">
        <f>TEXT(pizza_sales[[#This Row],[order_date]],"dddd")</f>
        <v>Tuesday</v>
      </c>
      <c r="H26432" t="s">
        <v>10216</v>
      </c>
      <c r="I26432" s="6" t="str">
        <f>TEXT(pizza_sales[[#This Row],[order_time]],"hh")</f>
        <v>12</v>
      </c>
      <c r="J26432">
        <v>20.75</v>
      </c>
      <c r="K26432">
        <v>20.75</v>
      </c>
      <c r="L26432" t="s">
        <v>25</v>
      </c>
      <c r="M26432" t="s">
        <v>37</v>
      </c>
      <c r="N26432" t="s">
        <v>82</v>
      </c>
      <c r="O26432" t="s">
        <v>83</v>
      </c>
      <c r="P26432" s="1">
        <v>42199</v>
      </c>
      <c r="Q26432" t="s">
        <v>487</v>
      </c>
    </row>
    <row r="26433" spans="1:17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33</v>
      </c>
      <c r="E26433">
        <v>1</v>
      </c>
      <c r="F26433" s="1">
        <v>42199</v>
      </c>
      <c r="G26433" t="str">
        <f>TEXT(pizza_sales[[#This Row],[order_date]],"dddd")</f>
        <v>Tuesday</v>
      </c>
      <c r="H26433" t="s">
        <v>10217</v>
      </c>
      <c r="I26433" s="6" t="str">
        <f>TEXT(pizza_sales[[#This Row],[order_time]],"hh")</f>
        <v>12</v>
      </c>
      <c r="J26433">
        <v>16</v>
      </c>
      <c r="K26433">
        <v>16</v>
      </c>
      <c r="L26433" t="s">
        <v>15</v>
      </c>
      <c r="M26433" t="s">
        <v>26</v>
      </c>
      <c r="N26433" t="s">
        <v>34</v>
      </c>
      <c r="O26433" t="s">
        <v>35</v>
      </c>
      <c r="P26433" s="1">
        <v>42199</v>
      </c>
      <c r="Q26433" t="s">
        <v>487</v>
      </c>
    </row>
    <row r="26434" spans="1:17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9</v>
      </c>
      <c r="E26434">
        <v>1</v>
      </c>
      <c r="F26434" s="1">
        <v>42199</v>
      </c>
      <c r="G26434" t="str">
        <f>TEXT(pizza_sales[[#This Row],[order_date]],"dddd")</f>
        <v>Tuesday</v>
      </c>
      <c r="H26434" t="s">
        <v>8675</v>
      </c>
      <c r="I26434" s="6" t="str">
        <f>TEXT(pizza_sales[[#This Row],[order_time]],"hh")</f>
        <v>12</v>
      </c>
      <c r="J26434">
        <v>20.75</v>
      </c>
      <c r="K26434">
        <v>20.75</v>
      </c>
      <c r="L26434" t="s">
        <v>25</v>
      </c>
      <c r="M26434" t="s">
        <v>30</v>
      </c>
      <c r="N26434" t="s">
        <v>31</v>
      </c>
      <c r="O26434" t="s">
        <v>32</v>
      </c>
      <c r="P26434" s="1">
        <v>42199</v>
      </c>
      <c r="Q26434" t="s">
        <v>487</v>
      </c>
    </row>
    <row r="26435" spans="1:17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70</v>
      </c>
      <c r="E26435">
        <v>1</v>
      </c>
      <c r="F26435" s="1">
        <v>42199</v>
      </c>
      <c r="G26435" t="str">
        <f>TEXT(pizza_sales[[#This Row],[order_date]],"dddd")</f>
        <v>Tuesday</v>
      </c>
      <c r="H26435" t="s">
        <v>8398</v>
      </c>
      <c r="I26435" s="6" t="str">
        <f>TEXT(pizza_sales[[#This Row],[order_time]],"hh")</f>
        <v>12</v>
      </c>
      <c r="J26435">
        <v>20.75</v>
      </c>
      <c r="K26435">
        <v>20.75</v>
      </c>
      <c r="L26435" t="s">
        <v>25</v>
      </c>
      <c r="M26435" t="s">
        <v>30</v>
      </c>
      <c r="N26435" t="s">
        <v>71</v>
      </c>
      <c r="O26435" t="s">
        <v>72</v>
      </c>
      <c r="P26435" s="1">
        <v>42199</v>
      </c>
      <c r="Q26435" t="s">
        <v>487</v>
      </c>
    </row>
    <row r="26436" spans="1:17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216</v>
      </c>
      <c r="E26436">
        <v>1</v>
      </c>
      <c r="F26436" s="1">
        <v>42199</v>
      </c>
      <c r="G26436" t="str">
        <f>TEXT(pizza_sales[[#This Row],[order_date]],"dddd")</f>
        <v>Tuesday</v>
      </c>
      <c r="H26436" t="s">
        <v>10218</v>
      </c>
      <c r="I26436" s="6" t="str">
        <f>TEXT(pizza_sales[[#This Row],[order_time]],"hh")</f>
        <v>12</v>
      </c>
      <c r="J26436">
        <v>12.25</v>
      </c>
      <c r="K26436">
        <v>12.25</v>
      </c>
      <c r="L26436" t="s">
        <v>49</v>
      </c>
      <c r="M26436" t="s">
        <v>30</v>
      </c>
      <c r="N26436" t="s">
        <v>135</v>
      </c>
      <c r="O26436" t="s">
        <v>136</v>
      </c>
      <c r="P26436" s="1">
        <v>42199</v>
      </c>
      <c r="Q26436" t="s">
        <v>487</v>
      </c>
    </row>
    <row r="26437" spans="1:17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95</v>
      </c>
      <c r="E26437">
        <v>1</v>
      </c>
      <c r="F26437" s="1">
        <v>42199</v>
      </c>
      <c r="G26437" t="str">
        <f>TEXT(pizza_sales[[#This Row],[order_date]],"dddd")</f>
        <v>Tuesday</v>
      </c>
      <c r="H26437" t="s">
        <v>4730</v>
      </c>
      <c r="I26437" s="6" t="str">
        <f>TEXT(pizza_sales[[#This Row],[order_time]],"hh")</f>
        <v>12</v>
      </c>
      <c r="J26437">
        <v>16.5</v>
      </c>
      <c r="K26437">
        <v>16.5</v>
      </c>
      <c r="L26437" t="s">
        <v>25</v>
      </c>
      <c r="M26437" t="s">
        <v>16</v>
      </c>
      <c r="N26437" t="s">
        <v>17</v>
      </c>
      <c r="O26437" t="s">
        <v>18</v>
      </c>
      <c r="P26437" s="1">
        <v>42199</v>
      </c>
      <c r="Q26437" t="s">
        <v>487</v>
      </c>
    </row>
    <row r="26438" spans="1:17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97</v>
      </c>
      <c r="E26438">
        <v>1</v>
      </c>
      <c r="F26438" s="1">
        <v>42199</v>
      </c>
      <c r="G26438" t="str">
        <f>TEXT(pizza_sales[[#This Row],[order_date]],"dddd")</f>
        <v>Tuesday</v>
      </c>
      <c r="H26438" t="s">
        <v>10219</v>
      </c>
      <c r="I26438" s="6" t="str">
        <f>TEXT(pizza_sales[[#This Row],[order_time]],"hh")</f>
        <v>12</v>
      </c>
      <c r="J26438">
        <v>11</v>
      </c>
      <c r="K26438">
        <v>11</v>
      </c>
      <c r="L26438" t="s">
        <v>49</v>
      </c>
      <c r="M26438" t="s">
        <v>16</v>
      </c>
      <c r="N26438" t="s">
        <v>167</v>
      </c>
      <c r="O26438" t="s">
        <v>168</v>
      </c>
      <c r="P26438" s="1">
        <v>42199</v>
      </c>
      <c r="Q26438" t="s">
        <v>487</v>
      </c>
    </row>
    <row r="26439" spans="1:17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104</v>
      </c>
      <c r="E26439">
        <v>1</v>
      </c>
      <c r="F26439" s="1">
        <v>42199</v>
      </c>
      <c r="G26439" t="str">
        <f>TEXT(pizza_sales[[#This Row],[order_date]],"dddd")</f>
        <v>Tuesday</v>
      </c>
      <c r="H26439" t="s">
        <v>10219</v>
      </c>
      <c r="I26439" s="6" t="str">
        <f>TEXT(pizza_sales[[#This Row],[order_time]],"hh")</f>
        <v>12</v>
      </c>
      <c r="J26439">
        <v>20.75</v>
      </c>
      <c r="K26439">
        <v>20.75</v>
      </c>
      <c r="L26439" t="s">
        <v>25</v>
      </c>
      <c r="M26439" t="s">
        <v>30</v>
      </c>
      <c r="N26439" t="s">
        <v>105</v>
      </c>
      <c r="O26439" t="s">
        <v>106</v>
      </c>
      <c r="P26439" s="1">
        <v>42199</v>
      </c>
      <c r="Q26439" t="s">
        <v>487</v>
      </c>
    </row>
    <row r="26440" spans="1:17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65</v>
      </c>
      <c r="E26440">
        <v>1</v>
      </c>
      <c r="F26440" s="1">
        <v>42199</v>
      </c>
      <c r="G26440" t="str">
        <f>TEXT(pizza_sales[[#This Row],[order_date]],"dddd")</f>
        <v>Tuesday</v>
      </c>
      <c r="H26440" t="s">
        <v>10220</v>
      </c>
      <c r="I26440" s="6" t="str">
        <f>TEXT(pizza_sales[[#This Row],[order_time]],"hh")</f>
        <v>12</v>
      </c>
      <c r="J26440">
        <v>20.5</v>
      </c>
      <c r="K26440">
        <v>20.5</v>
      </c>
      <c r="L26440" t="s">
        <v>25</v>
      </c>
      <c r="M26440" t="s">
        <v>16</v>
      </c>
      <c r="N26440" t="s">
        <v>66</v>
      </c>
      <c r="O26440" t="s">
        <v>67</v>
      </c>
      <c r="P26440" s="1">
        <v>42199</v>
      </c>
      <c r="Q26440" t="s">
        <v>487</v>
      </c>
    </row>
    <row r="26441" spans="1:17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40</v>
      </c>
      <c r="E26441">
        <v>1</v>
      </c>
      <c r="F26441" s="1">
        <v>42199</v>
      </c>
      <c r="G26441" t="str">
        <f>TEXT(pizza_sales[[#This Row],[order_date]],"dddd")</f>
        <v>Tuesday</v>
      </c>
      <c r="H26441" t="s">
        <v>10220</v>
      </c>
      <c r="I26441" s="6" t="str">
        <f>TEXT(pizza_sales[[#This Row],[order_time]],"hh")</f>
        <v>12</v>
      </c>
      <c r="J26441">
        <v>16</v>
      </c>
      <c r="K26441">
        <v>16</v>
      </c>
      <c r="L26441" t="s">
        <v>15</v>
      </c>
      <c r="M26441" t="s">
        <v>16</v>
      </c>
      <c r="N26441" t="s">
        <v>66</v>
      </c>
      <c r="O26441" t="s">
        <v>67</v>
      </c>
      <c r="P26441" s="1">
        <v>42199</v>
      </c>
      <c r="Q26441" t="s">
        <v>487</v>
      </c>
    </row>
    <row r="26442" spans="1:17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70</v>
      </c>
      <c r="E26442">
        <v>1</v>
      </c>
      <c r="F26442" s="1">
        <v>42199</v>
      </c>
      <c r="G26442" t="str">
        <f>TEXT(pizza_sales[[#This Row],[order_date]],"dddd")</f>
        <v>Tuesday</v>
      </c>
      <c r="H26442" t="s">
        <v>10220</v>
      </c>
      <c r="I26442" s="6" t="str">
        <f>TEXT(pizza_sales[[#This Row],[order_time]],"hh")</f>
        <v>12</v>
      </c>
      <c r="J26442">
        <v>20.75</v>
      </c>
      <c r="K26442">
        <v>20.75</v>
      </c>
      <c r="L26442" t="s">
        <v>25</v>
      </c>
      <c r="M26442" t="s">
        <v>30</v>
      </c>
      <c r="N26442" t="s">
        <v>71</v>
      </c>
      <c r="O26442" t="s">
        <v>72</v>
      </c>
      <c r="P26442" s="1">
        <v>42199</v>
      </c>
      <c r="Q26442" t="s">
        <v>487</v>
      </c>
    </row>
    <row r="26443" spans="1:17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84</v>
      </c>
      <c r="E26443">
        <v>1</v>
      </c>
      <c r="F26443" s="1">
        <v>42199</v>
      </c>
      <c r="G26443" t="str">
        <f>TEXT(pizza_sales[[#This Row],[order_date]],"dddd")</f>
        <v>Tuesday</v>
      </c>
      <c r="H26443" t="s">
        <v>10221</v>
      </c>
      <c r="I26443" s="6" t="str">
        <f>TEXT(pizza_sales[[#This Row],[order_time]],"hh")</f>
        <v>12</v>
      </c>
      <c r="J26443">
        <v>20.75</v>
      </c>
      <c r="K26443">
        <v>20.75</v>
      </c>
      <c r="L26443" t="s">
        <v>25</v>
      </c>
      <c r="M26443" t="s">
        <v>37</v>
      </c>
      <c r="N26443" t="s">
        <v>50</v>
      </c>
      <c r="O26443" t="s">
        <v>51</v>
      </c>
      <c r="P26443" s="1">
        <v>42199</v>
      </c>
      <c r="Q26443" t="s">
        <v>487</v>
      </c>
    </row>
    <row r="26444" spans="1:17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61</v>
      </c>
      <c r="E26444">
        <v>1</v>
      </c>
      <c r="F26444" s="1">
        <v>42199</v>
      </c>
      <c r="G26444" t="str">
        <f>TEXT(pizza_sales[[#This Row],[order_date]],"dddd")</f>
        <v>Tuesday</v>
      </c>
      <c r="H26444" t="s">
        <v>7617</v>
      </c>
      <c r="I26444" s="6" t="str">
        <f>TEXT(pizza_sales[[#This Row],[order_time]],"hh")</f>
        <v>13</v>
      </c>
      <c r="J26444">
        <v>20.25</v>
      </c>
      <c r="K26444">
        <v>20.25</v>
      </c>
      <c r="L26444" t="s">
        <v>25</v>
      </c>
      <c r="M26444" t="s">
        <v>26</v>
      </c>
      <c r="N26444" t="s">
        <v>63</v>
      </c>
      <c r="O26444" t="s">
        <v>64</v>
      </c>
      <c r="P26444" s="1">
        <v>42199</v>
      </c>
      <c r="Q26444" t="s">
        <v>487</v>
      </c>
    </row>
    <row r="26445" spans="1:17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9</v>
      </c>
      <c r="E26445">
        <v>1</v>
      </c>
      <c r="F26445" s="1">
        <v>42199</v>
      </c>
      <c r="G26445" t="str">
        <f>TEXT(pizza_sales[[#This Row],[order_date]],"dddd")</f>
        <v>Tuesday</v>
      </c>
      <c r="H26445" t="s">
        <v>7617</v>
      </c>
      <c r="I26445" s="6" t="str">
        <f>TEXT(pizza_sales[[#This Row],[order_time]],"hh")</f>
        <v>13</v>
      </c>
      <c r="J26445">
        <v>20.75</v>
      </c>
      <c r="K26445">
        <v>20.75</v>
      </c>
      <c r="L26445" t="s">
        <v>25</v>
      </c>
      <c r="M26445" t="s">
        <v>30</v>
      </c>
      <c r="N26445" t="s">
        <v>31</v>
      </c>
      <c r="O26445" t="s">
        <v>32</v>
      </c>
      <c r="P26445" s="1">
        <v>42199</v>
      </c>
      <c r="Q26445" t="s">
        <v>487</v>
      </c>
    </row>
    <row r="26446" spans="1:17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86</v>
      </c>
      <c r="E26446">
        <v>1</v>
      </c>
      <c r="F26446" s="1">
        <v>42199</v>
      </c>
      <c r="G26446" t="str">
        <f>TEXT(pizza_sales[[#This Row],[order_date]],"dddd")</f>
        <v>Tuesday</v>
      </c>
      <c r="H26446" t="s">
        <v>5371</v>
      </c>
      <c r="I26446" s="6" t="str">
        <f>TEXT(pizza_sales[[#This Row],[order_time]],"hh")</f>
        <v>13</v>
      </c>
      <c r="J26446">
        <v>20.75</v>
      </c>
      <c r="K26446">
        <v>20.75</v>
      </c>
      <c r="L26446" t="s">
        <v>25</v>
      </c>
      <c r="M26446" t="s">
        <v>37</v>
      </c>
      <c r="N26446" t="s">
        <v>87</v>
      </c>
      <c r="O26446" t="s">
        <v>88</v>
      </c>
      <c r="P26446" s="1">
        <v>42199</v>
      </c>
      <c r="Q26446" t="s">
        <v>487</v>
      </c>
    </row>
    <row r="26447" spans="1:17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65</v>
      </c>
      <c r="E26447">
        <v>1</v>
      </c>
      <c r="F26447" s="1">
        <v>42199</v>
      </c>
      <c r="G26447" t="str">
        <f>TEXT(pizza_sales[[#This Row],[order_date]],"dddd")</f>
        <v>Tuesday</v>
      </c>
      <c r="H26447" t="s">
        <v>10222</v>
      </c>
      <c r="I26447" s="6" t="str">
        <f>TEXT(pizza_sales[[#This Row],[order_time]],"hh")</f>
        <v>13</v>
      </c>
      <c r="J26447">
        <v>20.5</v>
      </c>
      <c r="K26447">
        <v>20.5</v>
      </c>
      <c r="L26447" t="s">
        <v>25</v>
      </c>
      <c r="M26447" t="s">
        <v>16</v>
      </c>
      <c r="N26447" t="s">
        <v>66</v>
      </c>
      <c r="O26447" t="s">
        <v>67</v>
      </c>
      <c r="P26447" s="1">
        <v>42199</v>
      </c>
      <c r="Q26447" t="s">
        <v>487</v>
      </c>
    </row>
    <row r="26448" spans="1:17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212</v>
      </c>
      <c r="E26448">
        <v>1</v>
      </c>
      <c r="F26448" s="1">
        <v>42199</v>
      </c>
      <c r="G26448" t="str">
        <f>TEXT(pizza_sales[[#This Row],[order_date]],"dddd")</f>
        <v>Tuesday</v>
      </c>
      <c r="H26448" t="s">
        <v>10222</v>
      </c>
      <c r="I26448" s="6" t="str">
        <f>TEXT(pizza_sales[[#This Row],[order_time]],"hh")</f>
        <v>13</v>
      </c>
      <c r="J26448">
        <v>14.5</v>
      </c>
      <c r="K26448">
        <v>14.5</v>
      </c>
      <c r="L26448" t="s">
        <v>15</v>
      </c>
      <c r="M26448" t="s">
        <v>16</v>
      </c>
      <c r="N26448" t="s">
        <v>167</v>
      </c>
      <c r="O26448" t="s">
        <v>168</v>
      </c>
      <c r="P26448" s="1">
        <v>42199</v>
      </c>
      <c r="Q26448" t="s">
        <v>487</v>
      </c>
    </row>
    <row r="26449" spans="1:17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81</v>
      </c>
      <c r="E26449">
        <v>1</v>
      </c>
      <c r="F26449" s="1">
        <v>42199</v>
      </c>
      <c r="G26449" t="str">
        <f>TEXT(pizza_sales[[#This Row],[order_date]],"dddd")</f>
        <v>Tuesday</v>
      </c>
      <c r="H26449" t="s">
        <v>10222</v>
      </c>
      <c r="I26449" s="6" t="str">
        <f>TEXT(pizza_sales[[#This Row],[order_time]],"hh")</f>
        <v>13</v>
      </c>
      <c r="J26449">
        <v>12.5</v>
      </c>
      <c r="K26449">
        <v>12.5</v>
      </c>
      <c r="L26449" t="s">
        <v>49</v>
      </c>
      <c r="M26449" t="s">
        <v>26</v>
      </c>
      <c r="N26449" t="s">
        <v>74</v>
      </c>
      <c r="O26449" t="s">
        <v>75</v>
      </c>
      <c r="P26449" s="1">
        <v>42199</v>
      </c>
      <c r="Q26449" t="s">
        <v>487</v>
      </c>
    </row>
    <row r="26450" spans="1:17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100</v>
      </c>
      <c r="E26450">
        <v>1</v>
      </c>
      <c r="F26450" s="1">
        <v>42199</v>
      </c>
      <c r="G26450" t="str">
        <f>TEXT(pizza_sales[[#This Row],[order_date]],"dddd")</f>
        <v>Tuesday</v>
      </c>
      <c r="H26450" t="s">
        <v>10223</v>
      </c>
      <c r="I26450" s="6" t="str">
        <f>TEXT(pizza_sales[[#This Row],[order_time]],"hh")</f>
        <v>13</v>
      </c>
      <c r="J26450">
        <v>12</v>
      </c>
      <c r="K26450">
        <v>12</v>
      </c>
      <c r="L26450" t="s">
        <v>49</v>
      </c>
      <c r="M26450" t="s">
        <v>16</v>
      </c>
      <c r="N26450" t="s">
        <v>102</v>
      </c>
      <c r="O26450" t="s">
        <v>103</v>
      </c>
      <c r="P26450" s="1">
        <v>42199</v>
      </c>
      <c r="Q26450" t="s">
        <v>487</v>
      </c>
    </row>
    <row r="26451" spans="1:17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47</v>
      </c>
      <c r="E26451">
        <v>1</v>
      </c>
      <c r="F26451" s="1">
        <v>42199</v>
      </c>
      <c r="G26451" t="str">
        <f>TEXT(pizza_sales[[#This Row],[order_date]],"dddd")</f>
        <v>Tuesday</v>
      </c>
      <c r="H26451" t="s">
        <v>10223</v>
      </c>
      <c r="I26451" s="6" t="str">
        <f>TEXT(pizza_sales[[#This Row],[order_time]],"hh")</f>
        <v>13</v>
      </c>
      <c r="J26451">
        <v>16.25</v>
      </c>
      <c r="K26451">
        <v>16.25</v>
      </c>
      <c r="L26451" t="s">
        <v>15</v>
      </c>
      <c r="M26451" t="s">
        <v>30</v>
      </c>
      <c r="N26451" t="s">
        <v>135</v>
      </c>
      <c r="O26451" t="s">
        <v>136</v>
      </c>
      <c r="P26451" s="1">
        <v>42199</v>
      </c>
      <c r="Q26451" t="s">
        <v>487</v>
      </c>
    </row>
    <row r="26452" spans="1:17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205</v>
      </c>
      <c r="E26452">
        <v>1</v>
      </c>
      <c r="F26452" s="1">
        <v>42199</v>
      </c>
      <c r="G26452" t="str">
        <f>TEXT(pizza_sales[[#This Row],[order_date]],"dddd")</f>
        <v>Tuesday</v>
      </c>
      <c r="H26452" t="s">
        <v>10223</v>
      </c>
      <c r="I26452" s="6" t="str">
        <f>TEXT(pizza_sales[[#This Row],[order_time]],"hh")</f>
        <v>13</v>
      </c>
      <c r="J26452">
        <v>16.75</v>
      </c>
      <c r="K26452">
        <v>16.75</v>
      </c>
      <c r="L26452" t="s">
        <v>15</v>
      </c>
      <c r="M26452" t="s">
        <v>37</v>
      </c>
      <c r="N26452" t="s">
        <v>82</v>
      </c>
      <c r="O26452" t="s">
        <v>83</v>
      </c>
      <c r="P26452" s="1">
        <v>42199</v>
      </c>
      <c r="Q26452" t="s">
        <v>487</v>
      </c>
    </row>
    <row r="26453" spans="1:17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70</v>
      </c>
      <c r="E26453">
        <v>1</v>
      </c>
      <c r="F26453" s="1">
        <v>42199</v>
      </c>
      <c r="G26453" t="str">
        <f>TEXT(pizza_sales[[#This Row],[order_date]],"dddd")</f>
        <v>Tuesday</v>
      </c>
      <c r="H26453" t="s">
        <v>10224</v>
      </c>
      <c r="I26453" s="6" t="str">
        <f>TEXT(pizza_sales[[#This Row],[order_time]],"hh")</f>
        <v>13</v>
      </c>
      <c r="J26453">
        <v>20.75</v>
      </c>
      <c r="K26453">
        <v>20.75</v>
      </c>
      <c r="L26453" t="s">
        <v>25</v>
      </c>
      <c r="M26453" t="s">
        <v>30</v>
      </c>
      <c r="N26453" t="s">
        <v>71</v>
      </c>
      <c r="O26453" t="s">
        <v>72</v>
      </c>
      <c r="P26453" s="1">
        <v>42199</v>
      </c>
      <c r="Q26453" t="s">
        <v>487</v>
      </c>
    </row>
    <row r="26454" spans="1:17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45</v>
      </c>
      <c r="E26454">
        <v>1</v>
      </c>
      <c r="F26454" s="1">
        <v>42199</v>
      </c>
      <c r="G26454" t="str">
        <f>TEXT(pizza_sales[[#This Row],[order_date]],"dddd")</f>
        <v>Tuesday</v>
      </c>
      <c r="H26454" t="s">
        <v>10225</v>
      </c>
      <c r="I26454" s="6" t="str">
        <f>TEXT(pizza_sales[[#This Row],[order_time]],"hh")</f>
        <v>13</v>
      </c>
      <c r="J26454">
        <v>12.5</v>
      </c>
      <c r="K26454">
        <v>12.5</v>
      </c>
      <c r="L26454" t="s">
        <v>15</v>
      </c>
      <c r="M26454" t="s">
        <v>16</v>
      </c>
      <c r="N26454" t="s">
        <v>91</v>
      </c>
      <c r="O26454" t="s">
        <v>92</v>
      </c>
      <c r="P26454" s="1">
        <v>42199</v>
      </c>
      <c r="Q26454" t="s">
        <v>487</v>
      </c>
    </row>
    <row r="26455" spans="1:17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118</v>
      </c>
      <c r="E26455">
        <v>1</v>
      </c>
      <c r="F26455" s="1">
        <v>42199</v>
      </c>
      <c r="G26455" t="str">
        <f>TEXT(pizza_sales[[#This Row],[order_date]],"dddd")</f>
        <v>Tuesday</v>
      </c>
      <c r="H26455" t="s">
        <v>1376</v>
      </c>
      <c r="I26455" s="6" t="str">
        <f>TEXT(pizza_sales[[#This Row],[order_time]],"hh")</f>
        <v>13</v>
      </c>
      <c r="J26455">
        <v>14.75</v>
      </c>
      <c r="K26455">
        <v>14.75</v>
      </c>
      <c r="L26455" t="s">
        <v>15</v>
      </c>
      <c r="M26455" t="s">
        <v>26</v>
      </c>
      <c r="N26455" t="s">
        <v>109</v>
      </c>
      <c r="O26455" t="s">
        <v>110</v>
      </c>
      <c r="P26455" s="1">
        <v>42199</v>
      </c>
      <c r="Q26455" t="s">
        <v>487</v>
      </c>
    </row>
    <row r="26456" spans="1:17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119</v>
      </c>
      <c r="E26456">
        <v>1</v>
      </c>
      <c r="F26456" s="1">
        <v>42199</v>
      </c>
      <c r="G26456" t="str">
        <f>TEXT(pizza_sales[[#This Row],[order_date]],"dddd")</f>
        <v>Tuesday</v>
      </c>
      <c r="H26456" t="s">
        <v>1376</v>
      </c>
      <c r="I26456" s="6" t="str">
        <f>TEXT(pizza_sales[[#This Row],[order_time]],"hh")</f>
        <v>13</v>
      </c>
      <c r="J26456">
        <v>12.75</v>
      </c>
      <c r="K26456">
        <v>12.75</v>
      </c>
      <c r="L26456" t="s">
        <v>49</v>
      </c>
      <c r="M26456" t="s">
        <v>26</v>
      </c>
      <c r="N26456" t="s">
        <v>120</v>
      </c>
      <c r="O26456" t="s">
        <v>121</v>
      </c>
      <c r="P26456" s="1">
        <v>42199</v>
      </c>
      <c r="Q26456" t="s">
        <v>487</v>
      </c>
    </row>
    <row r="26457" spans="1:17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84</v>
      </c>
      <c r="E26457">
        <v>1</v>
      </c>
      <c r="F26457" s="1">
        <v>42199</v>
      </c>
      <c r="G26457" t="str">
        <f>TEXT(pizza_sales[[#This Row],[order_date]],"dddd")</f>
        <v>Tuesday</v>
      </c>
      <c r="H26457" t="s">
        <v>10226</v>
      </c>
      <c r="I26457" s="6" t="str">
        <f>TEXT(pizza_sales[[#This Row],[order_time]],"hh")</f>
        <v>13</v>
      </c>
      <c r="J26457">
        <v>20.75</v>
      </c>
      <c r="K26457">
        <v>20.75</v>
      </c>
      <c r="L26457" t="s">
        <v>25</v>
      </c>
      <c r="M26457" t="s">
        <v>37</v>
      </c>
      <c r="N26457" t="s">
        <v>50</v>
      </c>
      <c r="O26457" t="s">
        <v>51</v>
      </c>
      <c r="P26457" s="1">
        <v>42199</v>
      </c>
      <c r="Q26457" t="s">
        <v>487</v>
      </c>
    </row>
    <row r="26458" spans="1:17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100</v>
      </c>
      <c r="E26458">
        <v>1</v>
      </c>
      <c r="F26458" s="1">
        <v>42199</v>
      </c>
      <c r="G26458" t="str">
        <f>TEXT(pizza_sales[[#This Row],[order_date]],"dddd")</f>
        <v>Tuesday</v>
      </c>
      <c r="H26458" t="s">
        <v>10226</v>
      </c>
      <c r="I26458" s="6" t="str">
        <f>TEXT(pizza_sales[[#This Row],[order_time]],"hh")</f>
        <v>13</v>
      </c>
      <c r="J26458">
        <v>12</v>
      </c>
      <c r="K26458">
        <v>12</v>
      </c>
      <c r="L26458" t="s">
        <v>49</v>
      </c>
      <c r="M26458" t="s">
        <v>16</v>
      </c>
      <c r="N26458" t="s">
        <v>102</v>
      </c>
      <c r="O26458" t="s">
        <v>103</v>
      </c>
      <c r="P26458" s="1">
        <v>42199</v>
      </c>
      <c r="Q26458" t="s">
        <v>487</v>
      </c>
    </row>
    <row r="26459" spans="1:17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86</v>
      </c>
      <c r="E26459">
        <v>1</v>
      </c>
      <c r="F26459" s="1">
        <v>42199</v>
      </c>
      <c r="G26459" t="str">
        <f>TEXT(pizza_sales[[#This Row],[order_date]],"dddd")</f>
        <v>Tuesday</v>
      </c>
      <c r="H26459" t="s">
        <v>10226</v>
      </c>
      <c r="I26459" s="6" t="str">
        <f>TEXT(pizza_sales[[#This Row],[order_time]],"hh")</f>
        <v>13</v>
      </c>
      <c r="J26459">
        <v>20.75</v>
      </c>
      <c r="K26459">
        <v>20.75</v>
      </c>
      <c r="L26459" t="s">
        <v>25</v>
      </c>
      <c r="M26459" t="s">
        <v>37</v>
      </c>
      <c r="N26459" t="s">
        <v>87</v>
      </c>
      <c r="O26459" t="s">
        <v>88</v>
      </c>
      <c r="P26459" s="1">
        <v>42199</v>
      </c>
      <c r="Q26459" t="s">
        <v>487</v>
      </c>
    </row>
    <row r="26460" spans="1:17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24</v>
      </c>
      <c r="E26460">
        <v>1</v>
      </c>
      <c r="F26460" s="1">
        <v>42199</v>
      </c>
      <c r="G26460" t="str">
        <f>TEXT(pizza_sales[[#This Row],[order_date]],"dddd")</f>
        <v>Tuesday</v>
      </c>
      <c r="H26460" t="s">
        <v>10226</v>
      </c>
      <c r="I26460" s="6" t="str">
        <f>TEXT(pizza_sales[[#This Row],[order_time]],"hh")</f>
        <v>13</v>
      </c>
      <c r="J26460">
        <v>18.5</v>
      </c>
      <c r="K26460">
        <v>18.5</v>
      </c>
      <c r="L26460" t="s">
        <v>25</v>
      </c>
      <c r="M26460" t="s">
        <v>26</v>
      </c>
      <c r="N26460" t="s">
        <v>27</v>
      </c>
      <c r="O26460" t="s">
        <v>28</v>
      </c>
      <c r="P26460" s="1">
        <v>42199</v>
      </c>
      <c r="Q26460" t="s">
        <v>487</v>
      </c>
    </row>
    <row r="26461" spans="1:17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40</v>
      </c>
      <c r="E26461">
        <v>1</v>
      </c>
      <c r="F26461" s="1">
        <v>42199</v>
      </c>
      <c r="G26461" t="str">
        <f>TEXT(pizza_sales[[#This Row],[order_date]],"dddd")</f>
        <v>Tuesday</v>
      </c>
      <c r="H26461" t="s">
        <v>10226</v>
      </c>
      <c r="I26461" s="6" t="str">
        <f>TEXT(pizza_sales[[#This Row],[order_time]],"hh")</f>
        <v>13</v>
      </c>
      <c r="J26461">
        <v>16</v>
      </c>
      <c r="K26461">
        <v>16</v>
      </c>
      <c r="L26461" t="s">
        <v>15</v>
      </c>
      <c r="M26461" t="s">
        <v>16</v>
      </c>
      <c r="N26461" t="s">
        <v>66</v>
      </c>
      <c r="O26461" t="s">
        <v>67</v>
      </c>
      <c r="P26461" s="1">
        <v>42199</v>
      </c>
      <c r="Q26461" t="s">
        <v>487</v>
      </c>
    </row>
    <row r="26462" spans="1:17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285</v>
      </c>
      <c r="E26462">
        <v>1</v>
      </c>
      <c r="F26462" s="1">
        <v>42199</v>
      </c>
      <c r="G26462" t="str">
        <f>TEXT(pizza_sales[[#This Row],[order_date]],"dddd")</f>
        <v>Tuesday</v>
      </c>
      <c r="H26462" t="s">
        <v>10226</v>
      </c>
      <c r="I26462" s="6" t="str">
        <f>TEXT(pizza_sales[[#This Row],[order_time]],"hh")</f>
        <v>13</v>
      </c>
      <c r="J26462">
        <v>12</v>
      </c>
      <c r="K26462">
        <v>12</v>
      </c>
      <c r="L26462" t="s">
        <v>49</v>
      </c>
      <c r="M26462" t="s">
        <v>16</v>
      </c>
      <c r="N26462" t="s">
        <v>66</v>
      </c>
      <c r="O26462" t="s">
        <v>67</v>
      </c>
      <c r="P26462" s="1">
        <v>42199</v>
      </c>
      <c r="Q26462" t="s">
        <v>487</v>
      </c>
    </row>
    <row r="26463" spans="1:17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204</v>
      </c>
      <c r="E26463">
        <v>1</v>
      </c>
      <c r="F26463" s="1">
        <v>42199</v>
      </c>
      <c r="G26463" t="str">
        <f>TEXT(pizza_sales[[#This Row],[order_date]],"dddd")</f>
        <v>Tuesday</v>
      </c>
      <c r="H26463" t="s">
        <v>10226</v>
      </c>
      <c r="I26463" s="6" t="str">
        <f>TEXT(pizza_sales[[#This Row],[order_time]],"hh")</f>
        <v>13</v>
      </c>
      <c r="J26463">
        <v>20.25</v>
      </c>
      <c r="K26463">
        <v>20.25</v>
      </c>
      <c r="L26463" t="s">
        <v>25</v>
      </c>
      <c r="M26463" t="s">
        <v>26</v>
      </c>
      <c r="N26463" t="s">
        <v>123</v>
      </c>
      <c r="O26463" t="s">
        <v>124</v>
      </c>
      <c r="P26463" s="1">
        <v>42199</v>
      </c>
      <c r="Q26463" t="s">
        <v>487</v>
      </c>
    </row>
    <row r="26464" spans="1:17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33</v>
      </c>
      <c r="E26464">
        <v>1</v>
      </c>
      <c r="F26464" s="1">
        <v>42199</v>
      </c>
      <c r="G26464" t="str">
        <f>TEXT(pizza_sales[[#This Row],[order_date]],"dddd")</f>
        <v>Tuesday</v>
      </c>
      <c r="H26464" t="s">
        <v>10226</v>
      </c>
      <c r="I26464" s="6" t="str">
        <f>TEXT(pizza_sales[[#This Row],[order_time]],"hh")</f>
        <v>13</v>
      </c>
      <c r="J26464">
        <v>16</v>
      </c>
      <c r="K26464">
        <v>16</v>
      </c>
      <c r="L26464" t="s">
        <v>15</v>
      </c>
      <c r="M26464" t="s">
        <v>26</v>
      </c>
      <c r="N26464" t="s">
        <v>34</v>
      </c>
      <c r="O26464" t="s">
        <v>35</v>
      </c>
      <c r="P26464" s="1">
        <v>42199</v>
      </c>
      <c r="Q26464" t="s">
        <v>487</v>
      </c>
    </row>
    <row r="26465" spans="1:17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42</v>
      </c>
      <c r="E26465">
        <v>1</v>
      </c>
      <c r="F26465" s="1">
        <v>42199</v>
      </c>
      <c r="G26465" t="str">
        <f>TEXT(pizza_sales[[#This Row],[order_date]],"dddd")</f>
        <v>Tuesday</v>
      </c>
      <c r="H26465" t="s">
        <v>10226</v>
      </c>
      <c r="I26465" s="6" t="str">
        <f>TEXT(pizza_sales[[#This Row],[order_time]],"hh")</f>
        <v>13</v>
      </c>
      <c r="J26465">
        <v>20.75</v>
      </c>
      <c r="K26465">
        <v>20.75</v>
      </c>
      <c r="L26465" t="s">
        <v>25</v>
      </c>
      <c r="M26465" t="s">
        <v>30</v>
      </c>
      <c r="N26465" t="s">
        <v>43</v>
      </c>
      <c r="O26465" t="s">
        <v>44</v>
      </c>
      <c r="P26465" s="1">
        <v>42199</v>
      </c>
      <c r="Q26465" t="s">
        <v>487</v>
      </c>
    </row>
    <row r="26466" spans="1:17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70</v>
      </c>
      <c r="E26466">
        <v>1</v>
      </c>
      <c r="F26466" s="1">
        <v>42199</v>
      </c>
      <c r="G26466" t="str">
        <f>TEXT(pizza_sales[[#This Row],[order_date]],"dddd")</f>
        <v>Tuesday</v>
      </c>
      <c r="H26466" t="s">
        <v>10226</v>
      </c>
      <c r="I26466" s="6" t="str">
        <f>TEXT(pizza_sales[[#This Row],[order_time]],"hh")</f>
        <v>13</v>
      </c>
      <c r="J26466">
        <v>20.75</v>
      </c>
      <c r="K26466">
        <v>20.75</v>
      </c>
      <c r="L26466" t="s">
        <v>25</v>
      </c>
      <c r="M26466" t="s">
        <v>30</v>
      </c>
      <c r="N26466" t="s">
        <v>71</v>
      </c>
      <c r="O26466" t="s">
        <v>72</v>
      </c>
      <c r="P26466" s="1">
        <v>42199</v>
      </c>
      <c r="Q26466" t="s">
        <v>487</v>
      </c>
    </row>
    <row r="26467" spans="1:17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322</v>
      </c>
      <c r="E26467">
        <v>1</v>
      </c>
      <c r="F26467" s="1">
        <v>42199</v>
      </c>
      <c r="G26467" t="str">
        <f>TEXT(pizza_sales[[#This Row],[order_date]],"dddd")</f>
        <v>Tuesday</v>
      </c>
      <c r="H26467" t="s">
        <v>10227</v>
      </c>
      <c r="I26467" s="6" t="str">
        <f>TEXT(pizza_sales[[#This Row],[order_time]],"hh")</f>
        <v>13</v>
      </c>
      <c r="J26467">
        <v>16</v>
      </c>
      <c r="K26467">
        <v>16</v>
      </c>
      <c r="L26467" t="s">
        <v>15</v>
      </c>
      <c r="M26467" t="s">
        <v>16</v>
      </c>
      <c r="N26467" t="s">
        <v>112</v>
      </c>
      <c r="O26467" t="s">
        <v>113</v>
      </c>
      <c r="P26467" s="1">
        <v>42199</v>
      </c>
      <c r="Q26467" t="s">
        <v>487</v>
      </c>
    </row>
    <row r="26468" spans="1:17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91</v>
      </c>
      <c r="E26468">
        <v>1</v>
      </c>
      <c r="F26468" s="1">
        <v>42199</v>
      </c>
      <c r="G26468" t="str">
        <f>TEXT(pizza_sales[[#This Row],[order_date]],"dddd")</f>
        <v>Tuesday</v>
      </c>
      <c r="H26468" t="s">
        <v>10227</v>
      </c>
      <c r="I26468" s="6" t="str">
        <f>TEXT(pizza_sales[[#This Row],[order_time]],"hh")</f>
        <v>13</v>
      </c>
      <c r="J26468">
        <v>25.5</v>
      </c>
      <c r="K26468">
        <v>25.5</v>
      </c>
      <c r="L26468" t="s">
        <v>193</v>
      </c>
      <c r="M26468" t="s">
        <v>16</v>
      </c>
      <c r="N26468" t="s">
        <v>53</v>
      </c>
      <c r="O26468" t="s">
        <v>54</v>
      </c>
      <c r="P26468" s="1">
        <v>42199</v>
      </c>
      <c r="Q26468" t="s">
        <v>487</v>
      </c>
    </row>
    <row r="26469" spans="1:17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24</v>
      </c>
      <c r="E26469">
        <v>1</v>
      </c>
      <c r="F26469" s="1">
        <v>42199</v>
      </c>
      <c r="G26469" t="str">
        <f>TEXT(pizza_sales[[#This Row],[order_date]],"dddd")</f>
        <v>Tuesday</v>
      </c>
      <c r="H26469" t="s">
        <v>10228</v>
      </c>
      <c r="I26469" s="6" t="str">
        <f>TEXT(pizza_sales[[#This Row],[order_time]],"hh")</f>
        <v>14</v>
      </c>
      <c r="J26469">
        <v>18.5</v>
      </c>
      <c r="K26469">
        <v>18.5</v>
      </c>
      <c r="L26469" t="s">
        <v>25</v>
      </c>
      <c r="M26469" t="s">
        <v>26</v>
      </c>
      <c r="N26469" t="s">
        <v>27</v>
      </c>
      <c r="O26469" t="s">
        <v>28</v>
      </c>
      <c r="P26469" s="1">
        <v>42199</v>
      </c>
      <c r="Q26469" t="s">
        <v>487</v>
      </c>
    </row>
    <row r="26470" spans="1:17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252</v>
      </c>
      <c r="E26470">
        <v>1</v>
      </c>
      <c r="F26470" s="1">
        <v>42199</v>
      </c>
      <c r="G26470" t="str">
        <f>TEXT(pizza_sales[[#This Row],[order_date]],"dddd")</f>
        <v>Tuesday</v>
      </c>
      <c r="H26470" t="s">
        <v>10229</v>
      </c>
      <c r="I26470" s="6" t="str">
        <f>TEXT(pizza_sales[[#This Row],[order_time]],"hh")</f>
        <v>14</v>
      </c>
      <c r="J26470">
        <v>12</v>
      </c>
      <c r="K26470">
        <v>12</v>
      </c>
      <c r="L26470" t="s">
        <v>49</v>
      </c>
      <c r="M26470" t="s">
        <v>26</v>
      </c>
      <c r="N26470" t="s">
        <v>129</v>
      </c>
      <c r="O26470" t="s">
        <v>130</v>
      </c>
      <c r="P26470" s="1">
        <v>42199</v>
      </c>
      <c r="Q26470" t="s">
        <v>487</v>
      </c>
    </row>
    <row r="26471" spans="1:17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36</v>
      </c>
      <c r="E26471">
        <v>1</v>
      </c>
      <c r="F26471" s="1">
        <v>42199</v>
      </c>
      <c r="G26471" t="str">
        <f>TEXT(pizza_sales[[#This Row],[order_date]],"dddd")</f>
        <v>Tuesday</v>
      </c>
      <c r="H26471" t="s">
        <v>10229</v>
      </c>
      <c r="I26471" s="6" t="str">
        <f>TEXT(pizza_sales[[#This Row],[order_time]],"hh")</f>
        <v>14</v>
      </c>
      <c r="J26471">
        <v>20.75</v>
      </c>
      <c r="K26471">
        <v>20.75</v>
      </c>
      <c r="L26471" t="s">
        <v>25</v>
      </c>
      <c r="M26471" t="s">
        <v>37</v>
      </c>
      <c r="N26471" t="s">
        <v>38</v>
      </c>
      <c r="O26471" t="s">
        <v>39</v>
      </c>
      <c r="P26471" s="1">
        <v>42199</v>
      </c>
      <c r="Q26471" t="s">
        <v>487</v>
      </c>
    </row>
    <row r="26472" spans="1:17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100</v>
      </c>
      <c r="E26472">
        <v>1</v>
      </c>
      <c r="F26472" s="1">
        <v>42199</v>
      </c>
      <c r="G26472" t="str">
        <f>TEXT(pizza_sales[[#This Row],[order_date]],"dddd")</f>
        <v>Tuesday</v>
      </c>
      <c r="H26472" t="s">
        <v>5849</v>
      </c>
      <c r="I26472" s="6" t="str">
        <f>TEXT(pizza_sales[[#This Row],[order_time]],"hh")</f>
        <v>14</v>
      </c>
      <c r="J26472">
        <v>12</v>
      </c>
      <c r="K26472">
        <v>12</v>
      </c>
      <c r="L26472" t="s">
        <v>49</v>
      </c>
      <c r="M26472" t="s">
        <v>16</v>
      </c>
      <c r="N26472" t="s">
        <v>102</v>
      </c>
      <c r="O26472" t="s">
        <v>103</v>
      </c>
      <c r="P26472" s="1">
        <v>42199</v>
      </c>
      <c r="Q26472" t="s">
        <v>487</v>
      </c>
    </row>
    <row r="26473" spans="1:17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86</v>
      </c>
      <c r="E26473">
        <v>1</v>
      </c>
      <c r="F26473" s="1">
        <v>42199</v>
      </c>
      <c r="G26473" t="str">
        <f>TEXT(pizza_sales[[#This Row],[order_date]],"dddd")</f>
        <v>Tuesday</v>
      </c>
      <c r="H26473" t="s">
        <v>5849</v>
      </c>
      <c r="I26473" s="6" t="str">
        <f>TEXT(pizza_sales[[#This Row],[order_time]],"hh")</f>
        <v>14</v>
      </c>
      <c r="J26473">
        <v>20.75</v>
      </c>
      <c r="K26473">
        <v>20.75</v>
      </c>
      <c r="L26473" t="s">
        <v>25</v>
      </c>
      <c r="M26473" t="s">
        <v>37</v>
      </c>
      <c r="N26473" t="s">
        <v>87</v>
      </c>
      <c r="O26473" t="s">
        <v>88</v>
      </c>
      <c r="P26473" s="1">
        <v>42199</v>
      </c>
      <c r="Q26473" t="s">
        <v>487</v>
      </c>
    </row>
    <row r="26474" spans="1:17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314</v>
      </c>
      <c r="E26474">
        <v>1</v>
      </c>
      <c r="F26474" s="1">
        <v>42199</v>
      </c>
      <c r="G26474" t="str">
        <f>TEXT(pizza_sales[[#This Row],[order_date]],"dddd")</f>
        <v>Tuesday</v>
      </c>
      <c r="H26474" t="s">
        <v>10230</v>
      </c>
      <c r="I26474" s="6" t="str">
        <f>TEXT(pizza_sales[[#This Row],[order_time]],"hh")</f>
        <v>15</v>
      </c>
      <c r="J26474">
        <v>16</v>
      </c>
      <c r="K26474">
        <v>16</v>
      </c>
      <c r="L26474" t="s">
        <v>15</v>
      </c>
      <c r="M26474" t="s">
        <v>26</v>
      </c>
      <c r="N26474" t="s">
        <v>129</v>
      </c>
      <c r="O26474" t="s">
        <v>130</v>
      </c>
      <c r="P26474" s="1">
        <v>42199</v>
      </c>
      <c r="Q26474" t="s">
        <v>487</v>
      </c>
    </row>
    <row r="26475" spans="1:17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115</v>
      </c>
      <c r="E26475">
        <v>1</v>
      </c>
      <c r="F26475" s="1">
        <v>42199</v>
      </c>
      <c r="G26475" t="str">
        <f>TEXT(pizza_sales[[#This Row],[order_date]],"dddd")</f>
        <v>Tuesday</v>
      </c>
      <c r="H26475" t="s">
        <v>10231</v>
      </c>
      <c r="I26475" s="6" t="str">
        <f>TEXT(pizza_sales[[#This Row],[order_time]],"hh")</f>
        <v>15</v>
      </c>
      <c r="J26475">
        <v>16.25</v>
      </c>
      <c r="K26475">
        <v>16.25</v>
      </c>
      <c r="L26475" t="s">
        <v>15</v>
      </c>
      <c r="M26475" t="s">
        <v>30</v>
      </c>
      <c r="N26475" t="s">
        <v>116</v>
      </c>
      <c r="O26475" t="s">
        <v>117</v>
      </c>
      <c r="P26475" s="1">
        <v>42199</v>
      </c>
      <c r="Q26475" t="s">
        <v>487</v>
      </c>
    </row>
    <row r="26476" spans="1:17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65</v>
      </c>
      <c r="E26476">
        <v>1</v>
      </c>
      <c r="F26476" s="1">
        <v>42199</v>
      </c>
      <c r="G26476" t="str">
        <f>TEXT(pizza_sales[[#This Row],[order_date]],"dddd")</f>
        <v>Tuesday</v>
      </c>
      <c r="H26476" t="s">
        <v>10232</v>
      </c>
      <c r="I26476" s="6" t="str">
        <f>TEXT(pizza_sales[[#This Row],[order_time]],"hh")</f>
        <v>15</v>
      </c>
      <c r="J26476">
        <v>20.5</v>
      </c>
      <c r="K26476">
        <v>20.5</v>
      </c>
      <c r="L26476" t="s">
        <v>25</v>
      </c>
      <c r="M26476" t="s">
        <v>16</v>
      </c>
      <c r="N26476" t="s">
        <v>66</v>
      </c>
      <c r="O26476" t="s">
        <v>67</v>
      </c>
      <c r="P26476" s="1">
        <v>42199</v>
      </c>
      <c r="Q26476" t="s">
        <v>487</v>
      </c>
    </row>
    <row r="26477" spans="1:17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262</v>
      </c>
      <c r="E26477">
        <v>1</v>
      </c>
      <c r="F26477" s="1">
        <v>42199</v>
      </c>
      <c r="G26477" t="str">
        <f>TEXT(pizza_sales[[#This Row],[order_date]],"dddd")</f>
        <v>Tuesday</v>
      </c>
      <c r="H26477" t="s">
        <v>10232</v>
      </c>
      <c r="I26477" s="6" t="str">
        <f>TEXT(pizza_sales[[#This Row],[order_time]],"hh")</f>
        <v>15</v>
      </c>
      <c r="J26477">
        <v>16.5</v>
      </c>
      <c r="K26477">
        <v>16.5</v>
      </c>
      <c r="L26477" t="s">
        <v>15</v>
      </c>
      <c r="M26477" t="s">
        <v>30</v>
      </c>
      <c r="N26477" t="s">
        <v>71</v>
      </c>
      <c r="O26477" t="s">
        <v>72</v>
      </c>
      <c r="P26477" s="1">
        <v>42199</v>
      </c>
      <c r="Q26477" t="s">
        <v>487</v>
      </c>
    </row>
    <row r="26478" spans="1:17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200</v>
      </c>
      <c r="E26478">
        <v>1</v>
      </c>
      <c r="F26478" s="1">
        <v>42199</v>
      </c>
      <c r="G26478" t="str">
        <f>TEXT(pizza_sales[[#This Row],[order_date]],"dddd")</f>
        <v>Tuesday</v>
      </c>
      <c r="H26478" t="s">
        <v>10233</v>
      </c>
      <c r="I26478" s="6" t="str">
        <f>TEXT(pizza_sales[[#This Row],[order_time]],"hh")</f>
        <v>15</v>
      </c>
      <c r="J26478">
        <v>16.5</v>
      </c>
      <c r="K26478">
        <v>16.5</v>
      </c>
      <c r="L26478" t="s">
        <v>15</v>
      </c>
      <c r="M26478" t="s">
        <v>30</v>
      </c>
      <c r="N26478" t="s">
        <v>43</v>
      </c>
      <c r="O26478" t="s">
        <v>44</v>
      </c>
      <c r="P26478" s="1">
        <v>42199</v>
      </c>
      <c r="Q26478" t="s">
        <v>487</v>
      </c>
    </row>
    <row r="26479" spans="1:17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232</v>
      </c>
      <c r="E26479">
        <v>1</v>
      </c>
      <c r="F26479" s="1">
        <v>42199</v>
      </c>
      <c r="G26479" t="str">
        <f>TEXT(pizza_sales[[#This Row],[order_date]],"dddd")</f>
        <v>Tuesday</v>
      </c>
      <c r="H26479" t="s">
        <v>10234</v>
      </c>
      <c r="I26479" s="6" t="str">
        <f>TEXT(pizza_sales[[#This Row],[order_time]],"hh")</f>
        <v>15</v>
      </c>
      <c r="J26479">
        <v>21</v>
      </c>
      <c r="K26479">
        <v>21</v>
      </c>
      <c r="L26479" t="s">
        <v>25</v>
      </c>
      <c r="M26479" t="s">
        <v>26</v>
      </c>
      <c r="N26479" t="s">
        <v>120</v>
      </c>
      <c r="O26479" t="s">
        <v>121</v>
      </c>
      <c r="P26479" s="1">
        <v>42199</v>
      </c>
      <c r="Q26479" t="s">
        <v>487</v>
      </c>
    </row>
    <row r="26480" spans="1:17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90</v>
      </c>
      <c r="E26480">
        <v>1</v>
      </c>
      <c r="F26480" s="1">
        <v>42199</v>
      </c>
      <c r="G26480" t="str">
        <f>TEXT(pizza_sales[[#This Row],[order_date]],"dddd")</f>
        <v>Tuesday</v>
      </c>
      <c r="H26480" t="s">
        <v>1891</v>
      </c>
      <c r="I26480" s="6" t="str">
        <f>TEXT(pizza_sales[[#This Row],[order_time]],"hh")</f>
        <v>16</v>
      </c>
      <c r="J26480">
        <v>15.25</v>
      </c>
      <c r="K26480">
        <v>15.25</v>
      </c>
      <c r="L26480" t="s">
        <v>25</v>
      </c>
      <c r="M26480" t="s">
        <v>16</v>
      </c>
      <c r="N26480" t="s">
        <v>91</v>
      </c>
      <c r="O26480" t="s">
        <v>92</v>
      </c>
      <c r="P26480" s="1">
        <v>42199</v>
      </c>
      <c r="Q26480" t="s">
        <v>487</v>
      </c>
    </row>
    <row r="26481" spans="1:17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81</v>
      </c>
      <c r="E26481">
        <v>1</v>
      </c>
      <c r="F26481" s="1">
        <v>42199</v>
      </c>
      <c r="G26481" t="str">
        <f>TEXT(pizza_sales[[#This Row],[order_date]],"dddd")</f>
        <v>Tuesday</v>
      </c>
      <c r="H26481" t="s">
        <v>1891</v>
      </c>
      <c r="I26481" s="6" t="str">
        <f>TEXT(pizza_sales[[#This Row],[order_time]],"hh")</f>
        <v>16</v>
      </c>
      <c r="J26481">
        <v>20.75</v>
      </c>
      <c r="K26481">
        <v>20.75</v>
      </c>
      <c r="L26481" t="s">
        <v>25</v>
      </c>
      <c r="M26481" t="s">
        <v>37</v>
      </c>
      <c r="N26481" t="s">
        <v>82</v>
      </c>
      <c r="O26481" t="s">
        <v>83</v>
      </c>
      <c r="P26481" s="1">
        <v>42199</v>
      </c>
      <c r="Q26481" t="s">
        <v>487</v>
      </c>
    </row>
    <row r="26482" spans="1:17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4</v>
      </c>
      <c r="E26482">
        <v>1</v>
      </c>
      <c r="F26482" s="1">
        <v>42199</v>
      </c>
      <c r="G26482" t="str">
        <f>TEXT(pizza_sales[[#This Row],[order_date]],"dddd")</f>
        <v>Tuesday</v>
      </c>
      <c r="H26482" t="s">
        <v>935</v>
      </c>
      <c r="I26482" s="6" t="str">
        <f>TEXT(pizza_sales[[#This Row],[order_time]],"hh")</f>
        <v>16</v>
      </c>
      <c r="J26482">
        <v>18.5</v>
      </c>
      <c r="K26482">
        <v>18.5</v>
      </c>
      <c r="L26482" t="s">
        <v>25</v>
      </c>
      <c r="M26482" t="s">
        <v>26</v>
      </c>
      <c r="N26482" t="s">
        <v>27</v>
      </c>
      <c r="O26482" t="s">
        <v>28</v>
      </c>
      <c r="P26482" s="1">
        <v>42199</v>
      </c>
      <c r="Q26482" t="s">
        <v>487</v>
      </c>
    </row>
    <row r="26483" spans="1:17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81</v>
      </c>
      <c r="E26483">
        <v>1</v>
      </c>
      <c r="F26483" s="1">
        <v>42199</v>
      </c>
      <c r="G26483" t="str">
        <f>TEXT(pizza_sales[[#This Row],[order_date]],"dddd")</f>
        <v>Tuesday</v>
      </c>
      <c r="H26483" t="s">
        <v>935</v>
      </c>
      <c r="I26483" s="6" t="str">
        <f>TEXT(pizza_sales[[#This Row],[order_time]],"hh")</f>
        <v>16</v>
      </c>
      <c r="J26483">
        <v>20.75</v>
      </c>
      <c r="K26483">
        <v>20.75</v>
      </c>
      <c r="L26483" t="s">
        <v>25</v>
      </c>
      <c r="M26483" t="s">
        <v>37</v>
      </c>
      <c r="N26483" t="s">
        <v>82</v>
      </c>
      <c r="O26483" t="s">
        <v>83</v>
      </c>
      <c r="P26483" s="1">
        <v>42199</v>
      </c>
      <c r="Q26483" t="s">
        <v>487</v>
      </c>
    </row>
    <row r="26484" spans="1:17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239</v>
      </c>
      <c r="E26484">
        <v>1</v>
      </c>
      <c r="F26484" s="1">
        <v>42199</v>
      </c>
      <c r="G26484" t="str">
        <f>TEXT(pizza_sales[[#This Row],[order_date]],"dddd")</f>
        <v>Tuesday</v>
      </c>
      <c r="H26484" t="s">
        <v>935</v>
      </c>
      <c r="I26484" s="6" t="str">
        <f>TEXT(pizza_sales[[#This Row],[order_time]],"hh")</f>
        <v>16</v>
      </c>
      <c r="J26484">
        <v>16</v>
      </c>
      <c r="K26484">
        <v>16</v>
      </c>
      <c r="L26484" t="s">
        <v>15</v>
      </c>
      <c r="M26484" t="s">
        <v>26</v>
      </c>
      <c r="N26484" t="s">
        <v>77</v>
      </c>
      <c r="O26484" t="s">
        <v>78</v>
      </c>
      <c r="P26484" s="1">
        <v>42199</v>
      </c>
      <c r="Q26484" t="s">
        <v>487</v>
      </c>
    </row>
    <row r="26485" spans="1:17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7</v>
      </c>
      <c r="E26485">
        <v>1</v>
      </c>
      <c r="F26485" s="1">
        <v>42199</v>
      </c>
      <c r="G26485" t="str">
        <f>TEXT(pizza_sales[[#This Row],[order_date]],"dddd")</f>
        <v>Tuesday</v>
      </c>
      <c r="H26485" t="s">
        <v>3477</v>
      </c>
      <c r="I26485" s="6" t="str">
        <f>TEXT(pizza_sales[[#This Row],[order_time]],"hh")</f>
        <v>16</v>
      </c>
      <c r="J26485">
        <v>12.75</v>
      </c>
      <c r="K26485">
        <v>12.75</v>
      </c>
      <c r="L26485" t="s">
        <v>49</v>
      </c>
      <c r="M26485" t="s">
        <v>37</v>
      </c>
      <c r="N26485" t="s">
        <v>50</v>
      </c>
      <c r="O26485" t="s">
        <v>51</v>
      </c>
      <c r="P26485" s="1">
        <v>42199</v>
      </c>
      <c r="Q26485" t="s">
        <v>487</v>
      </c>
    </row>
    <row r="26486" spans="1:17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94</v>
      </c>
      <c r="E26486">
        <v>1</v>
      </c>
      <c r="F26486" s="1">
        <v>42199</v>
      </c>
      <c r="G26486" t="str">
        <f>TEXT(pizza_sales[[#This Row],[order_date]],"dddd")</f>
        <v>Tuesday</v>
      </c>
      <c r="H26486" t="s">
        <v>3477</v>
      </c>
      <c r="I26486" s="6" t="str">
        <f>TEXT(pizza_sales[[#This Row],[order_time]],"hh")</f>
        <v>16</v>
      </c>
      <c r="J26486">
        <v>12.75</v>
      </c>
      <c r="K26486">
        <v>12.75</v>
      </c>
      <c r="L26486" t="s">
        <v>49</v>
      </c>
      <c r="M26486" t="s">
        <v>37</v>
      </c>
      <c r="N26486" t="s">
        <v>87</v>
      </c>
      <c r="O26486" t="s">
        <v>88</v>
      </c>
      <c r="P26486" s="1">
        <v>42199</v>
      </c>
      <c r="Q26486" t="s">
        <v>487</v>
      </c>
    </row>
    <row r="26487" spans="1:17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40</v>
      </c>
      <c r="E26487">
        <v>1</v>
      </c>
      <c r="F26487" s="1">
        <v>42199</v>
      </c>
      <c r="G26487" t="str">
        <f>TEXT(pizza_sales[[#This Row],[order_date]],"dddd")</f>
        <v>Tuesday</v>
      </c>
      <c r="H26487" t="s">
        <v>3477</v>
      </c>
      <c r="I26487" s="6" t="str">
        <f>TEXT(pizza_sales[[#This Row],[order_time]],"hh")</f>
        <v>16</v>
      </c>
      <c r="J26487">
        <v>16.5</v>
      </c>
      <c r="K26487">
        <v>16.5</v>
      </c>
      <c r="L26487" t="s">
        <v>15</v>
      </c>
      <c r="M26487" t="s">
        <v>30</v>
      </c>
      <c r="N26487" t="s">
        <v>31</v>
      </c>
      <c r="O26487" t="s">
        <v>32</v>
      </c>
      <c r="P26487" s="1">
        <v>42199</v>
      </c>
      <c r="Q26487" t="s">
        <v>487</v>
      </c>
    </row>
    <row r="26488" spans="1:17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118</v>
      </c>
      <c r="E26488">
        <v>1</v>
      </c>
      <c r="F26488" s="1">
        <v>42199</v>
      </c>
      <c r="G26488" t="str">
        <f>TEXT(pizza_sales[[#This Row],[order_date]],"dddd")</f>
        <v>Tuesday</v>
      </c>
      <c r="H26488" t="s">
        <v>2442</v>
      </c>
      <c r="I26488" s="6" t="str">
        <f>TEXT(pizza_sales[[#This Row],[order_time]],"hh")</f>
        <v>16</v>
      </c>
      <c r="J26488">
        <v>14.75</v>
      </c>
      <c r="K26488">
        <v>14.75</v>
      </c>
      <c r="L26488" t="s">
        <v>15</v>
      </c>
      <c r="M26488" t="s">
        <v>26</v>
      </c>
      <c r="N26488" t="s">
        <v>109</v>
      </c>
      <c r="O26488" t="s">
        <v>110</v>
      </c>
      <c r="P26488" s="1">
        <v>42199</v>
      </c>
      <c r="Q26488" t="s">
        <v>487</v>
      </c>
    </row>
    <row r="26489" spans="1:17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45</v>
      </c>
      <c r="E26489">
        <v>1</v>
      </c>
      <c r="F26489" s="1">
        <v>42199</v>
      </c>
      <c r="G26489" t="str">
        <f>TEXT(pizza_sales[[#This Row],[order_date]],"dddd")</f>
        <v>Tuesday</v>
      </c>
      <c r="H26489" t="s">
        <v>2442</v>
      </c>
      <c r="I26489" s="6" t="str">
        <f>TEXT(pizza_sales[[#This Row],[order_time]],"hh")</f>
        <v>16</v>
      </c>
      <c r="J26489">
        <v>12.5</v>
      </c>
      <c r="K26489">
        <v>12.5</v>
      </c>
      <c r="L26489" t="s">
        <v>15</v>
      </c>
      <c r="M26489" t="s">
        <v>16</v>
      </c>
      <c r="N26489" t="s">
        <v>91</v>
      </c>
      <c r="O26489" t="s">
        <v>92</v>
      </c>
      <c r="P26489" s="1">
        <v>42199</v>
      </c>
      <c r="Q26489" t="s">
        <v>487</v>
      </c>
    </row>
    <row r="26490" spans="1:17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41</v>
      </c>
      <c r="E26490">
        <v>1</v>
      </c>
      <c r="F26490" s="1">
        <v>42199</v>
      </c>
      <c r="G26490" t="str">
        <f>TEXT(pizza_sales[[#This Row],[order_date]],"dddd")</f>
        <v>Tuesday</v>
      </c>
      <c r="H26490" t="s">
        <v>10235</v>
      </c>
      <c r="I26490" s="6" t="str">
        <f>TEXT(pizza_sales[[#This Row],[order_time]],"hh")</f>
        <v>17</v>
      </c>
      <c r="J26490">
        <v>12.75</v>
      </c>
      <c r="K26490">
        <v>12.75</v>
      </c>
      <c r="L26490" t="s">
        <v>49</v>
      </c>
      <c r="M26490" t="s">
        <v>37</v>
      </c>
      <c r="N26490" t="s">
        <v>82</v>
      </c>
      <c r="O26490" t="s">
        <v>83</v>
      </c>
      <c r="P26490" s="1">
        <v>42199</v>
      </c>
      <c r="Q26490" t="s">
        <v>487</v>
      </c>
    </row>
    <row r="26491" spans="1:17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55</v>
      </c>
      <c r="E26491">
        <v>1</v>
      </c>
      <c r="F26491" s="1">
        <v>42199</v>
      </c>
      <c r="G26491" t="str">
        <f>TEXT(pizza_sales[[#This Row],[order_date]],"dddd")</f>
        <v>Tuesday</v>
      </c>
      <c r="H26491" t="s">
        <v>10235</v>
      </c>
      <c r="I26491" s="6" t="str">
        <f>TEXT(pizza_sales[[#This Row],[order_time]],"hh")</f>
        <v>17</v>
      </c>
      <c r="J26491">
        <v>12.5</v>
      </c>
      <c r="K26491">
        <v>12.5</v>
      </c>
      <c r="L26491" t="s">
        <v>49</v>
      </c>
      <c r="M26491" t="s">
        <v>30</v>
      </c>
      <c r="N26491" t="s">
        <v>57</v>
      </c>
      <c r="O26491" t="s">
        <v>58</v>
      </c>
      <c r="P26491" s="1">
        <v>42199</v>
      </c>
      <c r="Q26491" t="s">
        <v>487</v>
      </c>
    </row>
    <row r="26492" spans="1:17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24</v>
      </c>
      <c r="E26492">
        <v>1</v>
      </c>
      <c r="F26492" s="1">
        <v>42199</v>
      </c>
      <c r="G26492" t="str">
        <f>TEXT(pizza_sales[[#This Row],[order_date]],"dddd")</f>
        <v>Tuesday</v>
      </c>
      <c r="H26492" t="s">
        <v>10236</v>
      </c>
      <c r="I26492" s="6" t="str">
        <f>TEXT(pizza_sales[[#This Row],[order_time]],"hh")</f>
        <v>17</v>
      </c>
      <c r="J26492">
        <v>18.5</v>
      </c>
      <c r="K26492">
        <v>18.5</v>
      </c>
      <c r="L26492" t="s">
        <v>25</v>
      </c>
      <c r="M26492" t="s">
        <v>26</v>
      </c>
      <c r="N26492" t="s">
        <v>27</v>
      </c>
      <c r="O26492" t="s">
        <v>28</v>
      </c>
      <c r="P26492" s="1">
        <v>42199</v>
      </c>
      <c r="Q26492" t="s">
        <v>487</v>
      </c>
    </row>
    <row r="26493" spans="1:17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448</v>
      </c>
      <c r="E26493">
        <v>1</v>
      </c>
      <c r="F26493" s="1">
        <v>42199</v>
      </c>
      <c r="G26493" t="str">
        <f>TEXT(pizza_sales[[#This Row],[order_date]],"dddd")</f>
        <v>Tuesday</v>
      </c>
      <c r="H26493" t="s">
        <v>10236</v>
      </c>
      <c r="I26493" s="6" t="str">
        <f>TEXT(pizza_sales[[#This Row],[order_time]],"hh")</f>
        <v>17</v>
      </c>
      <c r="J26493">
        <v>16.5</v>
      </c>
      <c r="K26493">
        <v>16.5</v>
      </c>
      <c r="L26493" t="s">
        <v>15</v>
      </c>
      <c r="M26493" t="s">
        <v>30</v>
      </c>
      <c r="N26493" t="s">
        <v>105</v>
      </c>
      <c r="O26493" t="s">
        <v>106</v>
      </c>
      <c r="P26493" s="1">
        <v>42199</v>
      </c>
      <c r="Q26493" t="s">
        <v>487</v>
      </c>
    </row>
    <row r="26494" spans="1:17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100</v>
      </c>
      <c r="E26494">
        <v>1</v>
      </c>
      <c r="F26494" s="1">
        <v>42199</v>
      </c>
      <c r="G26494" t="str">
        <f>TEXT(pizza_sales[[#This Row],[order_date]],"dddd")</f>
        <v>Tuesday</v>
      </c>
      <c r="H26494" t="s">
        <v>10237</v>
      </c>
      <c r="I26494" s="6" t="str">
        <f>TEXT(pizza_sales[[#This Row],[order_time]],"hh")</f>
        <v>17</v>
      </c>
      <c r="J26494">
        <v>12</v>
      </c>
      <c r="K26494">
        <v>12</v>
      </c>
      <c r="L26494" t="s">
        <v>49</v>
      </c>
      <c r="M26494" t="s">
        <v>16</v>
      </c>
      <c r="N26494" t="s">
        <v>102</v>
      </c>
      <c r="O26494" t="s">
        <v>103</v>
      </c>
      <c r="P26494" s="1">
        <v>42199</v>
      </c>
      <c r="Q26494" t="s">
        <v>487</v>
      </c>
    </row>
    <row r="26495" spans="1:17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86</v>
      </c>
      <c r="E26495">
        <v>1</v>
      </c>
      <c r="F26495" s="1">
        <v>42199</v>
      </c>
      <c r="G26495" t="str">
        <f>TEXT(pizza_sales[[#This Row],[order_date]],"dddd")</f>
        <v>Tuesday</v>
      </c>
      <c r="H26495" t="s">
        <v>10237</v>
      </c>
      <c r="I26495" s="6" t="str">
        <f>TEXT(pizza_sales[[#This Row],[order_time]],"hh")</f>
        <v>17</v>
      </c>
      <c r="J26495">
        <v>20.75</v>
      </c>
      <c r="K26495">
        <v>20.75</v>
      </c>
      <c r="L26495" t="s">
        <v>25</v>
      </c>
      <c r="M26495" t="s">
        <v>37</v>
      </c>
      <c r="N26495" t="s">
        <v>87</v>
      </c>
      <c r="O26495" t="s">
        <v>88</v>
      </c>
      <c r="P26495" s="1">
        <v>42199</v>
      </c>
      <c r="Q26495" t="s">
        <v>487</v>
      </c>
    </row>
    <row r="26496" spans="1:17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28</v>
      </c>
      <c r="E26496">
        <v>1</v>
      </c>
      <c r="F26496" s="1">
        <v>42199</v>
      </c>
      <c r="G26496" t="str">
        <f>TEXT(pizza_sales[[#This Row],[order_date]],"dddd")</f>
        <v>Tuesday</v>
      </c>
      <c r="H26496" t="s">
        <v>10237</v>
      </c>
      <c r="I26496" s="6" t="str">
        <f>TEXT(pizza_sales[[#This Row],[order_time]],"hh")</f>
        <v>17</v>
      </c>
      <c r="J26496">
        <v>20.25</v>
      </c>
      <c r="K26496">
        <v>20.25</v>
      </c>
      <c r="L26496" t="s">
        <v>25</v>
      </c>
      <c r="M26496" t="s">
        <v>26</v>
      </c>
      <c r="N26496" t="s">
        <v>129</v>
      </c>
      <c r="O26496" t="s">
        <v>130</v>
      </c>
      <c r="P26496" s="1">
        <v>42199</v>
      </c>
      <c r="Q26496" t="s">
        <v>487</v>
      </c>
    </row>
    <row r="26497" spans="1:17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512</v>
      </c>
      <c r="E26497">
        <v>1</v>
      </c>
      <c r="F26497" s="1">
        <v>42199</v>
      </c>
      <c r="G26497" t="str">
        <f>TEXT(pizza_sales[[#This Row],[order_date]],"dddd")</f>
        <v>Tuesday</v>
      </c>
      <c r="H26497" t="s">
        <v>10238</v>
      </c>
      <c r="I26497" s="6" t="str">
        <f>TEXT(pizza_sales[[#This Row],[order_time]],"hh")</f>
        <v>18</v>
      </c>
      <c r="J26497">
        <v>20.25</v>
      </c>
      <c r="K26497">
        <v>20.25</v>
      </c>
      <c r="L26497" t="s">
        <v>25</v>
      </c>
      <c r="M26497" t="s">
        <v>30</v>
      </c>
      <c r="N26497" t="s">
        <v>116</v>
      </c>
      <c r="O26497" t="s">
        <v>117</v>
      </c>
      <c r="P26497" s="1">
        <v>42199</v>
      </c>
      <c r="Q26497" t="s">
        <v>487</v>
      </c>
    </row>
    <row r="26498" spans="1:17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94</v>
      </c>
      <c r="E26498">
        <v>1</v>
      </c>
      <c r="F26498" s="1">
        <v>42199</v>
      </c>
      <c r="G26498" t="str">
        <f>TEXT(pizza_sales[[#This Row],[order_date]],"dddd")</f>
        <v>Tuesday</v>
      </c>
      <c r="H26498" t="s">
        <v>10238</v>
      </c>
      <c r="I26498" s="6" t="str">
        <f>TEXT(pizza_sales[[#This Row],[order_time]],"hh")</f>
        <v>18</v>
      </c>
      <c r="J26498">
        <v>12.75</v>
      </c>
      <c r="K26498">
        <v>12.75</v>
      </c>
      <c r="L26498" t="s">
        <v>49</v>
      </c>
      <c r="M26498" t="s">
        <v>37</v>
      </c>
      <c r="N26498" t="s">
        <v>87</v>
      </c>
      <c r="O26498" t="s">
        <v>88</v>
      </c>
      <c r="P26498" s="1">
        <v>42199</v>
      </c>
      <c r="Q26498" t="s">
        <v>487</v>
      </c>
    </row>
    <row r="26499" spans="1:17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216</v>
      </c>
      <c r="E26499">
        <v>1</v>
      </c>
      <c r="F26499" s="1">
        <v>42199</v>
      </c>
      <c r="G26499" t="str">
        <f>TEXT(pizza_sales[[#This Row],[order_date]],"dddd")</f>
        <v>Tuesday</v>
      </c>
      <c r="H26499" t="s">
        <v>10238</v>
      </c>
      <c r="I26499" s="6" t="str">
        <f>TEXT(pizza_sales[[#This Row],[order_time]],"hh")</f>
        <v>18</v>
      </c>
      <c r="J26499">
        <v>12.25</v>
      </c>
      <c r="K26499">
        <v>12.25</v>
      </c>
      <c r="L26499" t="s">
        <v>49</v>
      </c>
      <c r="M26499" t="s">
        <v>30</v>
      </c>
      <c r="N26499" t="s">
        <v>135</v>
      </c>
      <c r="O26499" t="s">
        <v>136</v>
      </c>
      <c r="P26499" s="1">
        <v>42199</v>
      </c>
      <c r="Q26499" t="s">
        <v>487</v>
      </c>
    </row>
    <row r="26500" spans="1:17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47</v>
      </c>
      <c r="E26500">
        <v>1</v>
      </c>
      <c r="F26500" s="1">
        <v>42199</v>
      </c>
      <c r="G26500" t="str">
        <f>TEXT(pizza_sales[[#This Row],[order_date]],"dddd")</f>
        <v>Tuesday</v>
      </c>
      <c r="H26500" t="s">
        <v>1693</v>
      </c>
      <c r="I26500" s="6" t="str">
        <f>TEXT(pizza_sales[[#This Row],[order_time]],"hh")</f>
        <v>18</v>
      </c>
      <c r="J26500">
        <v>12.75</v>
      </c>
      <c r="K26500">
        <v>12.75</v>
      </c>
      <c r="L26500" t="s">
        <v>49</v>
      </c>
      <c r="M26500" t="s">
        <v>37</v>
      </c>
      <c r="N26500" t="s">
        <v>50</v>
      </c>
      <c r="O26500" t="s">
        <v>51</v>
      </c>
      <c r="P26500" s="1">
        <v>42199</v>
      </c>
      <c r="Q26500" t="s">
        <v>487</v>
      </c>
    </row>
    <row r="26501" spans="1:17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95</v>
      </c>
      <c r="E26501">
        <v>1</v>
      </c>
      <c r="F26501" s="1">
        <v>42199</v>
      </c>
      <c r="G26501" t="str">
        <f>TEXT(pizza_sales[[#This Row],[order_date]],"dddd")</f>
        <v>Tuesday</v>
      </c>
      <c r="H26501" t="s">
        <v>1693</v>
      </c>
      <c r="I26501" s="6" t="str">
        <f>TEXT(pizza_sales[[#This Row],[order_time]],"hh")</f>
        <v>18</v>
      </c>
      <c r="J26501">
        <v>16.5</v>
      </c>
      <c r="K26501">
        <v>16.5</v>
      </c>
      <c r="L26501" t="s">
        <v>25</v>
      </c>
      <c r="M26501" t="s">
        <v>16</v>
      </c>
      <c r="N26501" t="s">
        <v>17</v>
      </c>
      <c r="O26501" t="s">
        <v>18</v>
      </c>
      <c r="P26501" s="1">
        <v>42199</v>
      </c>
      <c r="Q26501" t="s">
        <v>487</v>
      </c>
    </row>
    <row r="26502" spans="1:17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41</v>
      </c>
      <c r="E26502">
        <v>1</v>
      </c>
      <c r="F26502" s="1">
        <v>42199</v>
      </c>
      <c r="G26502" t="str">
        <f>TEXT(pizza_sales[[#This Row],[order_date]],"dddd")</f>
        <v>Tuesday</v>
      </c>
      <c r="H26502" t="s">
        <v>10239</v>
      </c>
      <c r="I26502" s="6" t="str">
        <f>TEXT(pizza_sales[[#This Row],[order_time]],"hh")</f>
        <v>18</v>
      </c>
      <c r="J26502">
        <v>12.75</v>
      </c>
      <c r="K26502">
        <v>12.75</v>
      </c>
      <c r="L26502" t="s">
        <v>49</v>
      </c>
      <c r="M26502" t="s">
        <v>37</v>
      </c>
      <c r="N26502" t="s">
        <v>82</v>
      </c>
      <c r="O26502" t="s">
        <v>83</v>
      </c>
      <c r="P26502" s="1">
        <v>42199</v>
      </c>
      <c r="Q26502" t="s">
        <v>487</v>
      </c>
    </row>
    <row r="26503" spans="1:17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100</v>
      </c>
      <c r="E26503">
        <v>1</v>
      </c>
      <c r="F26503" s="1">
        <v>42199</v>
      </c>
      <c r="G26503" t="str">
        <f>TEXT(pizza_sales[[#This Row],[order_date]],"dddd")</f>
        <v>Tuesday</v>
      </c>
      <c r="H26503" t="s">
        <v>10240</v>
      </c>
      <c r="I26503" s="6" t="str">
        <f>TEXT(pizza_sales[[#This Row],[order_time]],"hh")</f>
        <v>19</v>
      </c>
      <c r="J26503">
        <v>12</v>
      </c>
      <c r="K26503">
        <v>12</v>
      </c>
      <c r="L26503" t="s">
        <v>49</v>
      </c>
      <c r="M26503" t="s">
        <v>16</v>
      </c>
      <c r="N26503" t="s">
        <v>102</v>
      </c>
      <c r="O26503" t="s">
        <v>103</v>
      </c>
      <c r="P26503" s="1">
        <v>42199</v>
      </c>
      <c r="Q26503" t="s">
        <v>487</v>
      </c>
    </row>
    <row r="26504" spans="1:17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64</v>
      </c>
      <c r="E26504">
        <v>1</v>
      </c>
      <c r="F26504" s="1">
        <v>42199</v>
      </c>
      <c r="G26504" t="str">
        <f>TEXT(pizza_sales[[#This Row],[order_date]],"dddd")</f>
        <v>Tuesday</v>
      </c>
      <c r="H26504" t="s">
        <v>10240</v>
      </c>
      <c r="I26504" s="6" t="str">
        <f>TEXT(pizza_sales[[#This Row],[order_time]],"hh")</f>
        <v>19</v>
      </c>
      <c r="J26504">
        <v>16</v>
      </c>
      <c r="K26504">
        <v>16</v>
      </c>
      <c r="L26504" t="s">
        <v>15</v>
      </c>
      <c r="M26504" t="s">
        <v>26</v>
      </c>
      <c r="N26504" t="s">
        <v>63</v>
      </c>
      <c r="O26504" t="s">
        <v>64</v>
      </c>
      <c r="P26504" s="1">
        <v>42199</v>
      </c>
      <c r="Q26504" t="s">
        <v>487</v>
      </c>
    </row>
    <row r="26505" spans="1:17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217</v>
      </c>
      <c r="E26505">
        <v>1</v>
      </c>
      <c r="F26505" s="1">
        <v>42199</v>
      </c>
      <c r="G26505" t="str">
        <f>TEXT(pizza_sales[[#This Row],[order_date]],"dddd")</f>
        <v>Tuesday</v>
      </c>
      <c r="H26505" t="s">
        <v>10240</v>
      </c>
      <c r="I26505" s="6" t="str">
        <f>TEXT(pizza_sales[[#This Row],[order_time]],"hh")</f>
        <v>19</v>
      </c>
      <c r="J26505">
        <v>12.5</v>
      </c>
      <c r="K26505">
        <v>12.5</v>
      </c>
      <c r="L26505" t="s">
        <v>49</v>
      </c>
      <c r="M26505" t="s">
        <v>30</v>
      </c>
      <c r="N26505" t="s">
        <v>71</v>
      </c>
      <c r="O26505" t="s">
        <v>72</v>
      </c>
      <c r="P26505" s="1">
        <v>42199</v>
      </c>
      <c r="Q26505" t="s">
        <v>487</v>
      </c>
    </row>
    <row r="26506" spans="1:17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86</v>
      </c>
      <c r="E26506">
        <v>1</v>
      </c>
      <c r="F26506" s="1">
        <v>42199</v>
      </c>
      <c r="G26506" t="str">
        <f>TEXT(pizza_sales[[#This Row],[order_date]],"dddd")</f>
        <v>Tuesday</v>
      </c>
      <c r="H26506" t="s">
        <v>10241</v>
      </c>
      <c r="I26506" s="6" t="str">
        <f>TEXT(pizza_sales[[#This Row],[order_time]],"hh")</f>
        <v>19</v>
      </c>
      <c r="J26506">
        <v>20.75</v>
      </c>
      <c r="K26506">
        <v>20.75</v>
      </c>
      <c r="L26506" t="s">
        <v>25</v>
      </c>
      <c r="M26506" t="s">
        <v>37</v>
      </c>
      <c r="N26506" t="s">
        <v>87</v>
      </c>
      <c r="O26506" t="s">
        <v>88</v>
      </c>
      <c r="P26506" s="1">
        <v>42199</v>
      </c>
      <c r="Q26506" t="s">
        <v>487</v>
      </c>
    </row>
    <row r="26507" spans="1:17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4</v>
      </c>
      <c r="E26507">
        <v>1</v>
      </c>
      <c r="F26507" s="1">
        <v>42199</v>
      </c>
      <c r="G26507" t="str">
        <f>TEXT(pizza_sales[[#This Row],[order_date]],"dddd")</f>
        <v>Tuesday</v>
      </c>
      <c r="H26507" t="s">
        <v>10241</v>
      </c>
      <c r="I26507" s="6" t="str">
        <f>TEXT(pizza_sales[[#This Row],[order_time]],"hh")</f>
        <v>19</v>
      </c>
      <c r="J26507">
        <v>18.5</v>
      </c>
      <c r="K26507">
        <v>18.5</v>
      </c>
      <c r="L26507" t="s">
        <v>25</v>
      </c>
      <c r="M26507" t="s">
        <v>26</v>
      </c>
      <c r="N26507" t="s">
        <v>27</v>
      </c>
      <c r="O26507" t="s">
        <v>28</v>
      </c>
      <c r="P26507" s="1">
        <v>42199</v>
      </c>
      <c r="Q26507" t="s">
        <v>487</v>
      </c>
    </row>
    <row r="26508" spans="1:17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95</v>
      </c>
      <c r="E26508">
        <v>1</v>
      </c>
      <c r="F26508" s="1">
        <v>42199</v>
      </c>
      <c r="G26508" t="str">
        <f>TEXT(pizza_sales[[#This Row],[order_date]],"dddd")</f>
        <v>Tuesday</v>
      </c>
      <c r="H26508" t="s">
        <v>10241</v>
      </c>
      <c r="I26508" s="6" t="str">
        <f>TEXT(pizza_sales[[#This Row],[order_time]],"hh")</f>
        <v>19</v>
      </c>
      <c r="J26508">
        <v>16.5</v>
      </c>
      <c r="K26508">
        <v>16.5</v>
      </c>
      <c r="L26508" t="s">
        <v>25</v>
      </c>
      <c r="M26508" t="s">
        <v>16</v>
      </c>
      <c r="N26508" t="s">
        <v>17</v>
      </c>
      <c r="O26508" t="s">
        <v>18</v>
      </c>
      <c r="P26508" s="1">
        <v>42199</v>
      </c>
      <c r="Q26508" t="s">
        <v>487</v>
      </c>
    </row>
    <row r="26509" spans="1:17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46</v>
      </c>
      <c r="E26509">
        <v>1</v>
      </c>
      <c r="F26509" s="1">
        <v>42199</v>
      </c>
      <c r="G26509" t="str">
        <f>TEXT(pizza_sales[[#This Row],[order_date]],"dddd")</f>
        <v>Tuesday</v>
      </c>
      <c r="H26509" t="s">
        <v>10242</v>
      </c>
      <c r="I26509" s="6" t="str">
        <f>TEXT(pizza_sales[[#This Row],[order_time]],"hh")</f>
        <v>19</v>
      </c>
      <c r="J26509">
        <v>12.5</v>
      </c>
      <c r="K26509">
        <v>12.5</v>
      </c>
      <c r="L26509" t="s">
        <v>49</v>
      </c>
      <c r="M26509" t="s">
        <v>30</v>
      </c>
      <c r="N26509" t="s">
        <v>43</v>
      </c>
      <c r="O26509" t="s">
        <v>44</v>
      </c>
      <c r="P26509" s="1">
        <v>42199</v>
      </c>
      <c r="Q26509" t="s">
        <v>487</v>
      </c>
    </row>
    <row r="26510" spans="1:17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9</v>
      </c>
      <c r="E26510">
        <v>1</v>
      </c>
      <c r="F26510" s="1">
        <v>42199</v>
      </c>
      <c r="G26510" t="str">
        <f>TEXT(pizza_sales[[#This Row],[order_date]],"dddd")</f>
        <v>Tuesday</v>
      </c>
      <c r="H26510" t="s">
        <v>10243</v>
      </c>
      <c r="I26510" s="6" t="str">
        <f>TEXT(pizza_sales[[#This Row],[order_time]],"hh")</f>
        <v>19</v>
      </c>
      <c r="J26510">
        <v>20.75</v>
      </c>
      <c r="K26510">
        <v>20.75</v>
      </c>
      <c r="L26510" t="s">
        <v>25</v>
      </c>
      <c r="M26510" t="s">
        <v>30</v>
      </c>
      <c r="N26510" t="s">
        <v>31</v>
      </c>
      <c r="O26510" t="s">
        <v>32</v>
      </c>
      <c r="P26510" s="1">
        <v>42199</v>
      </c>
      <c r="Q26510" t="s">
        <v>487</v>
      </c>
    </row>
    <row r="26511" spans="1:17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100</v>
      </c>
      <c r="E26511">
        <v>1</v>
      </c>
      <c r="F26511" s="1">
        <v>42199</v>
      </c>
      <c r="G26511" t="str">
        <f>TEXT(pizza_sales[[#This Row],[order_date]],"dddd")</f>
        <v>Tuesday</v>
      </c>
      <c r="H26511" t="s">
        <v>10244</v>
      </c>
      <c r="I26511" s="6" t="str">
        <f>TEXT(pizza_sales[[#This Row],[order_time]],"hh")</f>
        <v>19</v>
      </c>
      <c r="J26511">
        <v>12</v>
      </c>
      <c r="K26511">
        <v>12</v>
      </c>
      <c r="L26511" t="s">
        <v>49</v>
      </c>
      <c r="M26511" t="s">
        <v>16</v>
      </c>
      <c r="N26511" t="s">
        <v>102</v>
      </c>
      <c r="O26511" t="s">
        <v>103</v>
      </c>
      <c r="P26511" s="1">
        <v>42199</v>
      </c>
      <c r="Q26511" t="s">
        <v>487</v>
      </c>
    </row>
    <row r="26512" spans="1:17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86</v>
      </c>
      <c r="E26512">
        <v>1</v>
      </c>
      <c r="F26512" s="1">
        <v>42199</v>
      </c>
      <c r="G26512" t="str">
        <f>TEXT(pizza_sales[[#This Row],[order_date]],"dddd")</f>
        <v>Tuesday</v>
      </c>
      <c r="H26512" t="s">
        <v>4759</v>
      </c>
      <c r="I26512" s="6" t="str">
        <f>TEXT(pizza_sales[[#This Row],[order_time]],"hh")</f>
        <v>19</v>
      </c>
      <c r="J26512">
        <v>20.75</v>
      </c>
      <c r="K26512">
        <v>20.75</v>
      </c>
      <c r="L26512" t="s">
        <v>25</v>
      </c>
      <c r="M26512" t="s">
        <v>37</v>
      </c>
      <c r="N26512" t="s">
        <v>87</v>
      </c>
      <c r="O26512" t="s">
        <v>88</v>
      </c>
      <c r="P26512" s="1">
        <v>42199</v>
      </c>
      <c r="Q26512" t="s">
        <v>487</v>
      </c>
    </row>
    <row r="26513" spans="1:17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46</v>
      </c>
      <c r="E26513">
        <v>1</v>
      </c>
      <c r="F26513" s="1">
        <v>42199</v>
      </c>
      <c r="G26513" t="str">
        <f>TEXT(pizza_sales[[#This Row],[order_date]],"dddd")</f>
        <v>Tuesday</v>
      </c>
      <c r="H26513" t="s">
        <v>4759</v>
      </c>
      <c r="I26513" s="6" t="str">
        <f>TEXT(pizza_sales[[#This Row],[order_time]],"hh")</f>
        <v>19</v>
      </c>
      <c r="J26513">
        <v>12.5</v>
      </c>
      <c r="K26513">
        <v>12.5</v>
      </c>
      <c r="L26513" t="s">
        <v>49</v>
      </c>
      <c r="M26513" t="s">
        <v>30</v>
      </c>
      <c r="N26513" t="s">
        <v>43</v>
      </c>
      <c r="O26513" t="s">
        <v>44</v>
      </c>
      <c r="P26513" s="1">
        <v>42199</v>
      </c>
      <c r="Q26513" t="s">
        <v>487</v>
      </c>
    </row>
    <row r="26514" spans="1:17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118</v>
      </c>
      <c r="E26514">
        <v>2</v>
      </c>
      <c r="F26514" s="1">
        <v>42199</v>
      </c>
      <c r="G26514" t="str">
        <f>TEXT(pizza_sales[[#This Row],[order_date]],"dddd")</f>
        <v>Tuesday</v>
      </c>
      <c r="H26514" t="s">
        <v>10245</v>
      </c>
      <c r="I26514" s="6" t="str">
        <f>TEXT(pizza_sales[[#This Row],[order_time]],"hh")</f>
        <v>19</v>
      </c>
      <c r="J26514">
        <v>14.75</v>
      </c>
      <c r="K26514">
        <v>29.5</v>
      </c>
      <c r="L26514" t="s">
        <v>15</v>
      </c>
      <c r="M26514" t="s">
        <v>26</v>
      </c>
      <c r="N26514" t="s">
        <v>109</v>
      </c>
      <c r="O26514" t="s">
        <v>110</v>
      </c>
      <c r="P26514" s="1">
        <v>42199</v>
      </c>
      <c r="Q26514" t="s">
        <v>487</v>
      </c>
    </row>
    <row r="26515" spans="1:17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77</v>
      </c>
      <c r="E26515">
        <v>1</v>
      </c>
      <c r="F26515" s="1">
        <v>42199</v>
      </c>
      <c r="G26515" t="str">
        <f>TEXT(pizza_sales[[#This Row],[order_date]],"dddd")</f>
        <v>Tuesday</v>
      </c>
      <c r="H26515" t="s">
        <v>10245</v>
      </c>
      <c r="I26515" s="6" t="str">
        <f>TEXT(pizza_sales[[#This Row],[order_time]],"hh")</f>
        <v>19</v>
      </c>
      <c r="J26515">
        <v>16.5</v>
      </c>
      <c r="K26515">
        <v>16.5</v>
      </c>
      <c r="L26515" t="s">
        <v>15</v>
      </c>
      <c r="M26515" t="s">
        <v>30</v>
      </c>
      <c r="N26515" t="s">
        <v>126</v>
      </c>
      <c r="O26515" t="s">
        <v>127</v>
      </c>
      <c r="P26515" s="1">
        <v>42199</v>
      </c>
      <c r="Q26515" t="s">
        <v>487</v>
      </c>
    </row>
    <row r="26516" spans="1:17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70</v>
      </c>
      <c r="E26516">
        <v>1</v>
      </c>
      <c r="F26516" s="1">
        <v>42199</v>
      </c>
      <c r="G26516" t="str">
        <f>TEXT(pizza_sales[[#This Row],[order_date]],"dddd")</f>
        <v>Tuesday</v>
      </c>
      <c r="H26516" t="s">
        <v>10245</v>
      </c>
      <c r="I26516" s="6" t="str">
        <f>TEXT(pizza_sales[[#This Row],[order_time]],"hh")</f>
        <v>19</v>
      </c>
      <c r="J26516">
        <v>20.75</v>
      </c>
      <c r="K26516">
        <v>20.75</v>
      </c>
      <c r="L26516" t="s">
        <v>25</v>
      </c>
      <c r="M26516" t="s">
        <v>30</v>
      </c>
      <c r="N26516" t="s">
        <v>71</v>
      </c>
      <c r="O26516" t="s">
        <v>72</v>
      </c>
      <c r="P26516" s="1">
        <v>42199</v>
      </c>
      <c r="Q26516" t="s">
        <v>487</v>
      </c>
    </row>
    <row r="26517" spans="1:17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66</v>
      </c>
      <c r="E26517">
        <v>1</v>
      </c>
      <c r="F26517" s="1">
        <v>42199</v>
      </c>
      <c r="G26517" t="str">
        <f>TEXT(pizza_sales[[#This Row],[order_date]],"dddd")</f>
        <v>Tuesday</v>
      </c>
      <c r="H26517" t="s">
        <v>10246</v>
      </c>
      <c r="I26517" s="6" t="str">
        <f>TEXT(pizza_sales[[#This Row],[order_time]],"hh")</f>
        <v>19</v>
      </c>
      <c r="J26517">
        <v>17.5</v>
      </c>
      <c r="K26517">
        <v>17.5</v>
      </c>
      <c r="L26517" t="s">
        <v>25</v>
      </c>
      <c r="M26517" t="s">
        <v>16</v>
      </c>
      <c r="N26517" t="s">
        <v>167</v>
      </c>
      <c r="O26517" t="s">
        <v>168</v>
      </c>
      <c r="P26517" s="1">
        <v>42199</v>
      </c>
      <c r="Q26517" t="s">
        <v>487</v>
      </c>
    </row>
    <row r="26518" spans="1:17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97</v>
      </c>
      <c r="E26518">
        <v>1</v>
      </c>
      <c r="F26518" s="1">
        <v>42199</v>
      </c>
      <c r="G26518" t="str">
        <f>TEXT(pizza_sales[[#This Row],[order_date]],"dddd")</f>
        <v>Tuesday</v>
      </c>
      <c r="H26518" t="s">
        <v>10246</v>
      </c>
      <c r="I26518" s="6" t="str">
        <f>TEXT(pizza_sales[[#This Row],[order_time]],"hh")</f>
        <v>19</v>
      </c>
      <c r="J26518">
        <v>11</v>
      </c>
      <c r="K26518">
        <v>11</v>
      </c>
      <c r="L26518" t="s">
        <v>49</v>
      </c>
      <c r="M26518" t="s">
        <v>16</v>
      </c>
      <c r="N26518" t="s">
        <v>167</v>
      </c>
      <c r="O26518" t="s">
        <v>168</v>
      </c>
      <c r="P26518" s="1">
        <v>42199</v>
      </c>
      <c r="Q26518" t="s">
        <v>487</v>
      </c>
    </row>
    <row r="26519" spans="1:17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217</v>
      </c>
      <c r="E26519">
        <v>1</v>
      </c>
      <c r="F26519" s="1">
        <v>42199</v>
      </c>
      <c r="G26519" t="str">
        <f>TEXT(pizza_sales[[#This Row],[order_date]],"dddd")</f>
        <v>Tuesday</v>
      </c>
      <c r="H26519" t="s">
        <v>10247</v>
      </c>
      <c r="I26519" s="6" t="str">
        <f>TEXT(pizza_sales[[#This Row],[order_time]],"hh")</f>
        <v>19</v>
      </c>
      <c r="J26519">
        <v>12.5</v>
      </c>
      <c r="K26519">
        <v>12.5</v>
      </c>
      <c r="L26519" t="s">
        <v>49</v>
      </c>
      <c r="M26519" t="s">
        <v>30</v>
      </c>
      <c r="N26519" t="s">
        <v>71</v>
      </c>
      <c r="O26519" t="s">
        <v>72</v>
      </c>
      <c r="P26519" s="1">
        <v>42199</v>
      </c>
      <c r="Q26519" t="s">
        <v>487</v>
      </c>
    </row>
    <row r="26520" spans="1:17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252</v>
      </c>
      <c r="E26520">
        <v>1</v>
      </c>
      <c r="F26520" s="1">
        <v>42199</v>
      </c>
      <c r="G26520" t="str">
        <f>TEXT(pizza_sales[[#This Row],[order_date]],"dddd")</f>
        <v>Tuesday</v>
      </c>
      <c r="H26520" t="s">
        <v>6107</v>
      </c>
      <c r="I26520" s="6" t="str">
        <f>TEXT(pizza_sales[[#This Row],[order_time]],"hh")</f>
        <v>19</v>
      </c>
      <c r="J26520">
        <v>12</v>
      </c>
      <c r="K26520">
        <v>12</v>
      </c>
      <c r="L26520" t="s">
        <v>49</v>
      </c>
      <c r="M26520" t="s">
        <v>26</v>
      </c>
      <c r="N26520" t="s">
        <v>129</v>
      </c>
      <c r="O26520" t="s">
        <v>130</v>
      </c>
      <c r="P26520" s="1">
        <v>42199</v>
      </c>
      <c r="Q26520" t="s">
        <v>487</v>
      </c>
    </row>
    <row r="26521" spans="1:17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226</v>
      </c>
      <c r="E26521">
        <v>1</v>
      </c>
      <c r="F26521" s="1">
        <v>42199</v>
      </c>
      <c r="G26521" t="str">
        <f>TEXT(pizza_sales[[#This Row],[order_date]],"dddd")</f>
        <v>Tuesday</v>
      </c>
      <c r="H26521" t="s">
        <v>6107</v>
      </c>
      <c r="I26521" s="6" t="str">
        <f>TEXT(pizza_sales[[#This Row],[order_time]],"hh")</f>
        <v>19</v>
      </c>
      <c r="J26521">
        <v>12.75</v>
      </c>
      <c r="K26521">
        <v>12.75</v>
      </c>
      <c r="L26521" t="s">
        <v>49</v>
      </c>
      <c r="M26521" t="s">
        <v>37</v>
      </c>
      <c r="N26521" t="s">
        <v>38</v>
      </c>
      <c r="O26521" t="s">
        <v>39</v>
      </c>
      <c r="P26521" s="1">
        <v>42199</v>
      </c>
      <c r="Q26521" t="s">
        <v>487</v>
      </c>
    </row>
    <row r="26522" spans="1:17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100</v>
      </c>
      <c r="E26522">
        <v>1</v>
      </c>
      <c r="F26522" s="1">
        <v>42199</v>
      </c>
      <c r="G26522" t="str">
        <f>TEXT(pizza_sales[[#This Row],[order_date]],"dddd")</f>
        <v>Tuesday</v>
      </c>
      <c r="H26522" t="s">
        <v>10248</v>
      </c>
      <c r="I26522" s="6" t="str">
        <f>TEXT(pizza_sales[[#This Row],[order_time]],"hh")</f>
        <v>19</v>
      </c>
      <c r="J26522">
        <v>12</v>
      </c>
      <c r="K26522">
        <v>12</v>
      </c>
      <c r="L26522" t="s">
        <v>49</v>
      </c>
      <c r="M26522" t="s">
        <v>16</v>
      </c>
      <c r="N26522" t="s">
        <v>102</v>
      </c>
      <c r="O26522" t="s">
        <v>103</v>
      </c>
      <c r="P26522" s="1">
        <v>42199</v>
      </c>
      <c r="Q26522" t="s">
        <v>487</v>
      </c>
    </row>
    <row r="26523" spans="1:17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64</v>
      </c>
      <c r="E26523">
        <v>1</v>
      </c>
      <c r="F26523" s="1">
        <v>42199</v>
      </c>
      <c r="G26523" t="str">
        <f>TEXT(pizza_sales[[#This Row],[order_date]],"dddd")</f>
        <v>Tuesday</v>
      </c>
      <c r="H26523" t="s">
        <v>10248</v>
      </c>
      <c r="I26523" s="6" t="str">
        <f>TEXT(pizza_sales[[#This Row],[order_time]],"hh")</f>
        <v>19</v>
      </c>
      <c r="J26523">
        <v>16</v>
      </c>
      <c r="K26523">
        <v>16</v>
      </c>
      <c r="L26523" t="s">
        <v>15</v>
      </c>
      <c r="M26523" t="s">
        <v>26</v>
      </c>
      <c r="N26523" t="s">
        <v>63</v>
      </c>
      <c r="O26523" t="s">
        <v>64</v>
      </c>
      <c r="P26523" s="1">
        <v>42199</v>
      </c>
      <c r="Q26523" t="s">
        <v>487</v>
      </c>
    </row>
    <row r="26524" spans="1:17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86</v>
      </c>
      <c r="E26524">
        <v>1</v>
      </c>
      <c r="F26524" s="1">
        <v>42199</v>
      </c>
      <c r="G26524" t="str">
        <f>TEXT(pizza_sales[[#This Row],[order_date]],"dddd")</f>
        <v>Tuesday</v>
      </c>
      <c r="H26524" t="s">
        <v>10249</v>
      </c>
      <c r="I26524" s="6" t="str">
        <f>TEXT(pizza_sales[[#This Row],[order_time]],"hh")</f>
        <v>20</v>
      </c>
      <c r="J26524">
        <v>20.75</v>
      </c>
      <c r="K26524">
        <v>20.75</v>
      </c>
      <c r="L26524" t="s">
        <v>25</v>
      </c>
      <c r="M26524" t="s">
        <v>37</v>
      </c>
      <c r="N26524" t="s">
        <v>87</v>
      </c>
      <c r="O26524" t="s">
        <v>88</v>
      </c>
      <c r="P26524" s="1">
        <v>42199</v>
      </c>
      <c r="Q26524" t="s">
        <v>487</v>
      </c>
    </row>
    <row r="26525" spans="1:17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250</v>
      </c>
      <c r="E26525">
        <v>1</v>
      </c>
      <c r="F26525" s="1">
        <v>42199</v>
      </c>
      <c r="G26525" t="str">
        <f>TEXT(pizza_sales[[#This Row],[order_date]],"dddd")</f>
        <v>Tuesday</v>
      </c>
      <c r="H26525" t="s">
        <v>10249</v>
      </c>
      <c r="I26525" s="6" t="str">
        <f>TEXT(pizza_sales[[#This Row],[order_time]],"hh")</f>
        <v>20</v>
      </c>
      <c r="J26525">
        <v>12.75</v>
      </c>
      <c r="K26525">
        <v>12.75</v>
      </c>
      <c r="L26525" t="s">
        <v>49</v>
      </c>
      <c r="M26525" t="s">
        <v>37</v>
      </c>
      <c r="N26525" t="s">
        <v>96</v>
      </c>
      <c r="O26525" t="s">
        <v>97</v>
      </c>
      <c r="P26525" s="1">
        <v>42199</v>
      </c>
      <c r="Q26525" t="s">
        <v>487</v>
      </c>
    </row>
    <row r="26526" spans="1:17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95</v>
      </c>
      <c r="E26526">
        <v>1</v>
      </c>
      <c r="F26526" s="1">
        <v>42199</v>
      </c>
      <c r="G26526" t="str">
        <f>TEXT(pizza_sales[[#This Row],[order_date]],"dddd")</f>
        <v>Tuesday</v>
      </c>
      <c r="H26526" t="s">
        <v>10249</v>
      </c>
      <c r="I26526" s="6" t="str">
        <f>TEXT(pizza_sales[[#This Row],[order_time]],"hh")</f>
        <v>20</v>
      </c>
      <c r="J26526">
        <v>16.5</v>
      </c>
      <c r="K26526">
        <v>16.5</v>
      </c>
      <c r="L26526" t="s">
        <v>25</v>
      </c>
      <c r="M26526" t="s">
        <v>16</v>
      </c>
      <c r="N26526" t="s">
        <v>17</v>
      </c>
      <c r="O26526" t="s">
        <v>18</v>
      </c>
      <c r="P26526" s="1">
        <v>42199</v>
      </c>
      <c r="Q26526" t="s">
        <v>487</v>
      </c>
    </row>
    <row r="26527" spans="1:17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76</v>
      </c>
      <c r="E26527">
        <v>1</v>
      </c>
      <c r="F26527" s="1">
        <v>42199</v>
      </c>
      <c r="G26527" t="str">
        <f>TEXT(pizza_sales[[#This Row],[order_date]],"dddd")</f>
        <v>Tuesday</v>
      </c>
      <c r="H26527" t="s">
        <v>10249</v>
      </c>
      <c r="I26527" s="6" t="str">
        <f>TEXT(pizza_sales[[#This Row],[order_time]],"hh")</f>
        <v>20</v>
      </c>
      <c r="J26527">
        <v>12</v>
      </c>
      <c r="K26527">
        <v>12</v>
      </c>
      <c r="L26527" t="s">
        <v>49</v>
      </c>
      <c r="M26527" t="s">
        <v>26</v>
      </c>
      <c r="N26527" t="s">
        <v>77</v>
      </c>
      <c r="O26527" t="s">
        <v>78</v>
      </c>
      <c r="P26527" s="1">
        <v>42199</v>
      </c>
      <c r="Q26527" t="s">
        <v>487</v>
      </c>
    </row>
    <row r="26528" spans="1:17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89</v>
      </c>
      <c r="E26528">
        <v>1</v>
      </c>
      <c r="F26528" s="1">
        <v>42199</v>
      </c>
      <c r="G26528" t="str">
        <f>TEXT(pizza_sales[[#This Row],[order_date]],"dddd")</f>
        <v>Tuesday</v>
      </c>
      <c r="H26528" t="s">
        <v>9804</v>
      </c>
      <c r="I26528" s="6" t="str">
        <f>TEXT(pizza_sales[[#This Row],[order_time]],"hh")</f>
        <v>20</v>
      </c>
      <c r="J26528">
        <v>16.75</v>
      </c>
      <c r="K26528">
        <v>16.75</v>
      </c>
      <c r="L26528" t="s">
        <v>15</v>
      </c>
      <c r="M26528" t="s">
        <v>37</v>
      </c>
      <c r="N26528" t="s">
        <v>87</v>
      </c>
      <c r="O26528" t="s">
        <v>88</v>
      </c>
      <c r="P26528" s="1">
        <v>42199</v>
      </c>
      <c r="Q26528" t="s">
        <v>487</v>
      </c>
    </row>
    <row r="26529" spans="1:17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204</v>
      </c>
      <c r="E26529">
        <v>1</v>
      </c>
      <c r="F26529" s="1">
        <v>42199</v>
      </c>
      <c r="G26529" t="str">
        <f>TEXT(pizza_sales[[#This Row],[order_date]],"dddd")</f>
        <v>Tuesday</v>
      </c>
      <c r="H26529" t="s">
        <v>9804</v>
      </c>
      <c r="I26529" s="6" t="str">
        <f>TEXT(pizza_sales[[#This Row],[order_time]],"hh")</f>
        <v>20</v>
      </c>
      <c r="J26529">
        <v>20.25</v>
      </c>
      <c r="K26529">
        <v>20.25</v>
      </c>
      <c r="L26529" t="s">
        <v>25</v>
      </c>
      <c r="M26529" t="s">
        <v>26</v>
      </c>
      <c r="N26529" t="s">
        <v>123</v>
      </c>
      <c r="O26529" t="s">
        <v>124</v>
      </c>
      <c r="P26529" s="1">
        <v>42199</v>
      </c>
      <c r="Q26529" t="s">
        <v>487</v>
      </c>
    </row>
    <row r="26530" spans="1:17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216</v>
      </c>
      <c r="E26530">
        <v>1</v>
      </c>
      <c r="F26530" s="1">
        <v>42199</v>
      </c>
      <c r="G26530" t="str">
        <f>TEXT(pizza_sales[[#This Row],[order_date]],"dddd")</f>
        <v>Tuesday</v>
      </c>
      <c r="H26530" t="s">
        <v>9804</v>
      </c>
      <c r="I26530" s="6" t="str">
        <f>TEXT(pizza_sales[[#This Row],[order_time]],"hh")</f>
        <v>20</v>
      </c>
      <c r="J26530">
        <v>12.25</v>
      </c>
      <c r="K26530">
        <v>12.25</v>
      </c>
      <c r="L26530" t="s">
        <v>49</v>
      </c>
      <c r="M26530" t="s">
        <v>30</v>
      </c>
      <c r="N26530" t="s">
        <v>135</v>
      </c>
      <c r="O26530" t="s">
        <v>136</v>
      </c>
      <c r="P26530" s="1">
        <v>42199</v>
      </c>
      <c r="Q26530" t="s">
        <v>487</v>
      </c>
    </row>
    <row r="26531" spans="1:17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60</v>
      </c>
      <c r="E26531">
        <v>1</v>
      </c>
      <c r="F26531" s="1">
        <v>42199</v>
      </c>
      <c r="G26531" t="str">
        <f>TEXT(pizza_sales[[#This Row],[order_date]],"dddd")</f>
        <v>Tuesday</v>
      </c>
      <c r="H26531" t="s">
        <v>10250</v>
      </c>
      <c r="I26531" s="6" t="str">
        <f>TEXT(pizza_sales[[#This Row],[order_time]],"hh")</f>
        <v>20</v>
      </c>
      <c r="J26531">
        <v>12</v>
      </c>
      <c r="K26531">
        <v>12</v>
      </c>
      <c r="L26531" t="s">
        <v>49</v>
      </c>
      <c r="M26531" t="s">
        <v>16</v>
      </c>
      <c r="N26531" t="s">
        <v>22</v>
      </c>
      <c r="O26531" t="s">
        <v>23</v>
      </c>
      <c r="P26531" s="1">
        <v>42199</v>
      </c>
      <c r="Q26531" t="s">
        <v>487</v>
      </c>
    </row>
    <row r="26532" spans="1:17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70</v>
      </c>
      <c r="E26532">
        <v>1</v>
      </c>
      <c r="F26532" s="1">
        <v>42199</v>
      </c>
      <c r="G26532" t="str">
        <f>TEXT(pizza_sales[[#This Row],[order_date]],"dddd")</f>
        <v>Tuesday</v>
      </c>
      <c r="H26532" t="s">
        <v>6511</v>
      </c>
      <c r="I26532" s="6" t="str">
        <f>TEXT(pizza_sales[[#This Row],[order_time]],"hh")</f>
        <v>20</v>
      </c>
      <c r="J26532">
        <v>20.75</v>
      </c>
      <c r="K26532">
        <v>20.75</v>
      </c>
      <c r="L26532" t="s">
        <v>25</v>
      </c>
      <c r="M26532" t="s">
        <v>30</v>
      </c>
      <c r="N26532" t="s">
        <v>71</v>
      </c>
      <c r="O26532" t="s">
        <v>72</v>
      </c>
      <c r="P26532" s="1">
        <v>42199</v>
      </c>
      <c r="Q26532" t="s">
        <v>487</v>
      </c>
    </row>
    <row r="26533" spans="1:17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47</v>
      </c>
      <c r="E26533">
        <v>1</v>
      </c>
      <c r="F26533" s="1">
        <v>42199</v>
      </c>
      <c r="G26533" t="str">
        <f>TEXT(pizza_sales[[#This Row],[order_date]],"dddd")</f>
        <v>Tuesday</v>
      </c>
      <c r="H26533" t="s">
        <v>10251</v>
      </c>
      <c r="I26533" s="6" t="str">
        <f>TEXT(pizza_sales[[#This Row],[order_time]],"hh")</f>
        <v>21</v>
      </c>
      <c r="J26533">
        <v>12.75</v>
      </c>
      <c r="K26533">
        <v>12.75</v>
      </c>
      <c r="L26533" t="s">
        <v>49</v>
      </c>
      <c r="M26533" t="s">
        <v>37</v>
      </c>
      <c r="N26533" t="s">
        <v>50</v>
      </c>
      <c r="O26533" t="s">
        <v>51</v>
      </c>
      <c r="P26533" s="1">
        <v>42199</v>
      </c>
      <c r="Q26533" t="s">
        <v>487</v>
      </c>
    </row>
    <row r="26534" spans="1:17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24</v>
      </c>
      <c r="E26534">
        <v>1</v>
      </c>
      <c r="F26534" s="1">
        <v>42199</v>
      </c>
      <c r="G26534" t="str">
        <f>TEXT(pizza_sales[[#This Row],[order_date]],"dddd")</f>
        <v>Tuesday</v>
      </c>
      <c r="H26534" t="s">
        <v>10251</v>
      </c>
      <c r="I26534" s="6" t="str">
        <f>TEXT(pizza_sales[[#This Row],[order_time]],"hh")</f>
        <v>21</v>
      </c>
      <c r="J26534">
        <v>18.5</v>
      </c>
      <c r="K26534">
        <v>18.5</v>
      </c>
      <c r="L26534" t="s">
        <v>25</v>
      </c>
      <c r="M26534" t="s">
        <v>26</v>
      </c>
      <c r="N26534" t="s">
        <v>27</v>
      </c>
      <c r="O26534" t="s">
        <v>28</v>
      </c>
      <c r="P26534" s="1">
        <v>42199</v>
      </c>
      <c r="Q26534" t="s">
        <v>487</v>
      </c>
    </row>
    <row r="26535" spans="1:17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45</v>
      </c>
      <c r="E26535">
        <v>1</v>
      </c>
      <c r="F26535" s="1">
        <v>42199</v>
      </c>
      <c r="G26535" t="str">
        <f>TEXT(pizza_sales[[#This Row],[order_date]],"dddd")</f>
        <v>Tuesday</v>
      </c>
      <c r="H26535" t="s">
        <v>10251</v>
      </c>
      <c r="I26535" s="6" t="str">
        <f>TEXT(pizza_sales[[#This Row],[order_time]],"hh")</f>
        <v>21</v>
      </c>
      <c r="J26535">
        <v>12.5</v>
      </c>
      <c r="K26535">
        <v>12.5</v>
      </c>
      <c r="L26535" t="s">
        <v>15</v>
      </c>
      <c r="M26535" t="s">
        <v>16</v>
      </c>
      <c r="N26535" t="s">
        <v>91</v>
      </c>
      <c r="O26535" t="s">
        <v>92</v>
      </c>
      <c r="P26535" s="1">
        <v>42199</v>
      </c>
      <c r="Q26535" t="s">
        <v>487</v>
      </c>
    </row>
    <row r="26536" spans="1:17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200</v>
      </c>
      <c r="E26536">
        <v>1</v>
      </c>
      <c r="F26536" s="1">
        <v>42199</v>
      </c>
      <c r="G26536" t="str">
        <f>TEXT(pizza_sales[[#This Row],[order_date]],"dddd")</f>
        <v>Tuesday</v>
      </c>
      <c r="H26536" t="s">
        <v>10251</v>
      </c>
      <c r="I26536" s="6" t="str">
        <f>TEXT(pizza_sales[[#This Row],[order_time]],"hh")</f>
        <v>21</v>
      </c>
      <c r="J26536">
        <v>16.5</v>
      </c>
      <c r="K26536">
        <v>16.5</v>
      </c>
      <c r="L26536" t="s">
        <v>15</v>
      </c>
      <c r="M26536" t="s">
        <v>30</v>
      </c>
      <c r="N26536" t="s">
        <v>43</v>
      </c>
      <c r="O26536" t="s">
        <v>44</v>
      </c>
      <c r="P26536" s="1">
        <v>42199</v>
      </c>
      <c r="Q26536" t="s">
        <v>487</v>
      </c>
    </row>
    <row r="26537" spans="1:17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40</v>
      </c>
      <c r="E26537">
        <v>1</v>
      </c>
      <c r="F26537" s="1">
        <v>42199</v>
      </c>
      <c r="G26537" t="str">
        <f>TEXT(pizza_sales[[#This Row],[order_date]],"dddd")</f>
        <v>Tuesday</v>
      </c>
      <c r="H26537" t="s">
        <v>10252</v>
      </c>
      <c r="I26537" s="6" t="str">
        <f>TEXT(pizza_sales[[#This Row],[order_time]],"hh")</f>
        <v>21</v>
      </c>
      <c r="J26537">
        <v>16.5</v>
      </c>
      <c r="K26537">
        <v>16.5</v>
      </c>
      <c r="L26537" t="s">
        <v>15</v>
      </c>
      <c r="M26537" t="s">
        <v>30</v>
      </c>
      <c r="N26537" t="s">
        <v>31</v>
      </c>
      <c r="O26537" t="s">
        <v>32</v>
      </c>
      <c r="P26537" s="1">
        <v>42199</v>
      </c>
      <c r="Q26537" t="s">
        <v>487</v>
      </c>
    </row>
    <row r="26538" spans="1:17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78</v>
      </c>
      <c r="E26538">
        <v>1</v>
      </c>
      <c r="F26538" s="1">
        <v>42199</v>
      </c>
      <c r="G26538" t="str">
        <f>TEXT(pizza_sales[[#This Row],[order_date]],"dddd")</f>
        <v>Tuesday</v>
      </c>
      <c r="H26538" t="s">
        <v>10253</v>
      </c>
      <c r="I26538" s="6" t="str">
        <f>TEXT(pizza_sales[[#This Row],[order_time]],"hh")</f>
        <v>22</v>
      </c>
      <c r="J26538">
        <v>16.75</v>
      </c>
      <c r="K26538">
        <v>16.75</v>
      </c>
      <c r="L26538" t="s">
        <v>15</v>
      </c>
      <c r="M26538" t="s">
        <v>37</v>
      </c>
      <c r="N26538" t="s">
        <v>154</v>
      </c>
      <c r="O26538" t="s">
        <v>155</v>
      </c>
      <c r="P26538" s="1">
        <v>42199</v>
      </c>
      <c r="Q26538" t="s">
        <v>487</v>
      </c>
    </row>
    <row r="26539" spans="1:17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65</v>
      </c>
      <c r="E26539">
        <v>1</v>
      </c>
      <c r="F26539" s="1">
        <v>42199</v>
      </c>
      <c r="G26539" t="str">
        <f>TEXT(pizza_sales[[#This Row],[order_date]],"dddd")</f>
        <v>Tuesday</v>
      </c>
      <c r="H26539" t="s">
        <v>10253</v>
      </c>
      <c r="I26539" s="6" t="str">
        <f>TEXT(pizza_sales[[#This Row],[order_time]],"hh")</f>
        <v>22</v>
      </c>
      <c r="J26539">
        <v>20.5</v>
      </c>
      <c r="K26539">
        <v>20.5</v>
      </c>
      <c r="L26539" t="s">
        <v>25</v>
      </c>
      <c r="M26539" t="s">
        <v>16</v>
      </c>
      <c r="N26539" t="s">
        <v>66</v>
      </c>
      <c r="O26539" t="s">
        <v>67</v>
      </c>
      <c r="P26539" s="1">
        <v>42199</v>
      </c>
      <c r="Q26539" t="s">
        <v>487</v>
      </c>
    </row>
    <row r="26540" spans="1:17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47</v>
      </c>
      <c r="E26540">
        <v>1</v>
      </c>
      <c r="F26540" s="1">
        <v>42199</v>
      </c>
      <c r="G26540" t="str">
        <f>TEXT(pizza_sales[[#This Row],[order_date]],"dddd")</f>
        <v>Tuesday</v>
      </c>
      <c r="H26540" t="s">
        <v>10254</v>
      </c>
      <c r="I26540" s="6" t="str">
        <f>TEXT(pizza_sales[[#This Row],[order_time]],"hh")</f>
        <v>22</v>
      </c>
      <c r="J26540">
        <v>12.75</v>
      </c>
      <c r="K26540">
        <v>12.75</v>
      </c>
      <c r="L26540" t="s">
        <v>49</v>
      </c>
      <c r="M26540" t="s">
        <v>37</v>
      </c>
      <c r="N26540" t="s">
        <v>50</v>
      </c>
      <c r="O26540" t="s">
        <v>51</v>
      </c>
      <c r="P26540" s="1">
        <v>42199</v>
      </c>
      <c r="Q26540" t="s">
        <v>487</v>
      </c>
    </row>
    <row r="26541" spans="1:17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81</v>
      </c>
      <c r="E26541">
        <v>1</v>
      </c>
      <c r="F26541" s="1">
        <v>42199</v>
      </c>
      <c r="G26541" t="str">
        <f>TEXT(pizza_sales[[#This Row],[order_date]],"dddd")</f>
        <v>Tuesday</v>
      </c>
      <c r="H26541" t="s">
        <v>10254</v>
      </c>
      <c r="I26541" s="6" t="str">
        <f>TEXT(pizza_sales[[#This Row],[order_time]],"hh")</f>
        <v>22</v>
      </c>
      <c r="J26541">
        <v>12.5</v>
      </c>
      <c r="K26541">
        <v>12.5</v>
      </c>
      <c r="L26541" t="s">
        <v>49</v>
      </c>
      <c r="M26541" t="s">
        <v>26</v>
      </c>
      <c r="N26541" t="s">
        <v>74</v>
      </c>
      <c r="O26541" t="s">
        <v>75</v>
      </c>
      <c r="P26541" s="1">
        <v>42199</v>
      </c>
      <c r="Q26541" t="s">
        <v>487</v>
      </c>
    </row>
    <row r="26542" spans="1:17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100</v>
      </c>
      <c r="E26542">
        <v>1</v>
      </c>
      <c r="F26542" s="1">
        <v>42200</v>
      </c>
      <c r="G26542" t="str">
        <f>TEXT(pizza_sales[[#This Row],[order_date]],"dddd")</f>
        <v>Wednesday</v>
      </c>
      <c r="H26542" t="s">
        <v>10255</v>
      </c>
      <c r="I26542" s="6" t="str">
        <f>TEXT(pizza_sales[[#This Row],[order_time]],"hh")</f>
        <v>11</v>
      </c>
      <c r="J26542">
        <v>12</v>
      </c>
      <c r="K26542">
        <v>12</v>
      </c>
      <c r="L26542" t="s">
        <v>49</v>
      </c>
      <c r="M26542" t="s">
        <v>16</v>
      </c>
      <c r="N26542" t="s">
        <v>102</v>
      </c>
      <c r="O26542" t="s">
        <v>103</v>
      </c>
      <c r="P26542" s="1">
        <v>42200</v>
      </c>
      <c r="Q26542" t="s">
        <v>553</v>
      </c>
    </row>
    <row r="26543" spans="1:17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86</v>
      </c>
      <c r="E26543">
        <v>1</v>
      </c>
      <c r="F26543" s="1">
        <v>42200</v>
      </c>
      <c r="G26543" t="str">
        <f>TEXT(pizza_sales[[#This Row],[order_date]],"dddd")</f>
        <v>Wednesday</v>
      </c>
      <c r="H26543" t="s">
        <v>10255</v>
      </c>
      <c r="I26543" s="6" t="str">
        <f>TEXT(pizza_sales[[#This Row],[order_time]],"hh")</f>
        <v>11</v>
      </c>
      <c r="J26543">
        <v>20.75</v>
      </c>
      <c r="K26543">
        <v>20.75</v>
      </c>
      <c r="L26543" t="s">
        <v>25</v>
      </c>
      <c r="M26543" t="s">
        <v>37</v>
      </c>
      <c r="N26543" t="s">
        <v>87</v>
      </c>
      <c r="O26543" t="s">
        <v>88</v>
      </c>
      <c r="P26543" s="1">
        <v>42200</v>
      </c>
      <c r="Q26543" t="s">
        <v>553</v>
      </c>
    </row>
    <row r="26544" spans="1:17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90</v>
      </c>
      <c r="E26544">
        <v>1</v>
      </c>
      <c r="F26544" s="1">
        <v>42200</v>
      </c>
      <c r="G26544" t="str">
        <f>TEXT(pizza_sales[[#This Row],[order_date]],"dddd")</f>
        <v>Wednesday</v>
      </c>
      <c r="H26544" t="s">
        <v>10255</v>
      </c>
      <c r="I26544" s="6" t="str">
        <f>TEXT(pizza_sales[[#This Row],[order_time]],"hh")</f>
        <v>11</v>
      </c>
      <c r="J26544">
        <v>15.25</v>
      </c>
      <c r="K26544">
        <v>15.25</v>
      </c>
      <c r="L26544" t="s">
        <v>25</v>
      </c>
      <c r="M26544" t="s">
        <v>16</v>
      </c>
      <c r="N26544" t="s">
        <v>91</v>
      </c>
      <c r="O26544" t="s">
        <v>92</v>
      </c>
      <c r="P26544" s="1">
        <v>42200</v>
      </c>
      <c r="Q26544" t="s">
        <v>553</v>
      </c>
    </row>
    <row r="26545" spans="1:17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107</v>
      </c>
      <c r="E26545">
        <v>1</v>
      </c>
      <c r="F26545" s="1">
        <v>42200</v>
      </c>
      <c r="G26545" t="str">
        <f>TEXT(pizza_sales[[#This Row],[order_date]],"dddd")</f>
        <v>Wednesday</v>
      </c>
      <c r="H26545" t="s">
        <v>612</v>
      </c>
      <c r="I26545" s="6" t="str">
        <f>TEXT(pizza_sales[[#This Row],[order_time]],"hh")</f>
        <v>11</v>
      </c>
      <c r="J26545">
        <v>17.95</v>
      </c>
      <c r="K26545">
        <v>17.95</v>
      </c>
      <c r="L26545" t="s">
        <v>25</v>
      </c>
      <c r="M26545" t="s">
        <v>26</v>
      </c>
      <c r="N26545" t="s">
        <v>109</v>
      </c>
      <c r="O26545" t="s">
        <v>110</v>
      </c>
      <c r="P26545" s="1">
        <v>42200</v>
      </c>
      <c r="Q26545" t="s">
        <v>553</v>
      </c>
    </row>
    <row r="26546" spans="1:17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212</v>
      </c>
      <c r="E26546">
        <v>1</v>
      </c>
      <c r="F26546" s="1">
        <v>42200</v>
      </c>
      <c r="G26546" t="str">
        <f>TEXT(pizza_sales[[#This Row],[order_date]],"dddd")</f>
        <v>Wednesday</v>
      </c>
      <c r="H26546" t="s">
        <v>612</v>
      </c>
      <c r="I26546" s="6" t="str">
        <f>TEXT(pizza_sales[[#This Row],[order_time]],"hh")</f>
        <v>11</v>
      </c>
      <c r="J26546">
        <v>14.5</v>
      </c>
      <c r="K26546">
        <v>14.5</v>
      </c>
      <c r="L26546" t="s">
        <v>15</v>
      </c>
      <c r="M26546" t="s">
        <v>16</v>
      </c>
      <c r="N26546" t="s">
        <v>167</v>
      </c>
      <c r="O26546" t="s">
        <v>168</v>
      </c>
      <c r="P26546" s="1">
        <v>42200</v>
      </c>
      <c r="Q26546" t="s">
        <v>553</v>
      </c>
    </row>
    <row r="26547" spans="1:17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59</v>
      </c>
      <c r="E26547">
        <v>1</v>
      </c>
      <c r="F26547" s="1">
        <v>42200</v>
      </c>
      <c r="G26547" t="str">
        <f>TEXT(pizza_sales[[#This Row],[order_date]],"dddd")</f>
        <v>Wednesday</v>
      </c>
      <c r="H26547" t="s">
        <v>10256</v>
      </c>
      <c r="I26547" s="6" t="str">
        <f>TEXT(pizza_sales[[#This Row],[order_time]],"hh")</f>
        <v>11</v>
      </c>
      <c r="J26547">
        <v>9.75</v>
      </c>
      <c r="K26547">
        <v>9.75</v>
      </c>
      <c r="L26547" t="s">
        <v>49</v>
      </c>
      <c r="M26547" t="s">
        <v>16</v>
      </c>
      <c r="N26547" t="s">
        <v>91</v>
      </c>
      <c r="O26547" t="s">
        <v>92</v>
      </c>
      <c r="P26547" s="1">
        <v>42200</v>
      </c>
      <c r="Q26547" t="s">
        <v>553</v>
      </c>
    </row>
    <row r="26548" spans="1:17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80</v>
      </c>
      <c r="E26548">
        <v>1</v>
      </c>
      <c r="F26548" s="1">
        <v>42200</v>
      </c>
      <c r="G26548" t="str">
        <f>TEXT(pizza_sales[[#This Row],[order_date]],"dddd")</f>
        <v>Wednesday</v>
      </c>
      <c r="H26548" t="s">
        <v>10256</v>
      </c>
      <c r="I26548" s="6" t="str">
        <f>TEXT(pizza_sales[[#This Row],[order_time]],"hh")</f>
        <v>11</v>
      </c>
      <c r="J26548">
        <v>20.75</v>
      </c>
      <c r="K26548">
        <v>20.75</v>
      </c>
      <c r="L26548" t="s">
        <v>25</v>
      </c>
      <c r="M26548" t="s">
        <v>30</v>
      </c>
      <c r="N26548" t="s">
        <v>126</v>
      </c>
      <c r="O26548" t="s">
        <v>127</v>
      </c>
      <c r="P26548" s="1">
        <v>42200</v>
      </c>
      <c r="Q26548" t="s">
        <v>553</v>
      </c>
    </row>
    <row r="26549" spans="1:17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104</v>
      </c>
      <c r="E26549">
        <v>1</v>
      </c>
      <c r="F26549" s="1">
        <v>42200</v>
      </c>
      <c r="G26549" t="str">
        <f>TEXT(pizza_sales[[#This Row],[order_date]],"dddd")</f>
        <v>Wednesday</v>
      </c>
      <c r="H26549" t="s">
        <v>10256</v>
      </c>
      <c r="I26549" s="6" t="str">
        <f>TEXT(pizza_sales[[#This Row],[order_time]],"hh")</f>
        <v>11</v>
      </c>
      <c r="J26549">
        <v>20.75</v>
      </c>
      <c r="K26549">
        <v>20.75</v>
      </c>
      <c r="L26549" t="s">
        <v>25</v>
      </c>
      <c r="M26549" t="s">
        <v>30</v>
      </c>
      <c r="N26549" t="s">
        <v>105</v>
      </c>
      <c r="O26549" t="s">
        <v>106</v>
      </c>
      <c r="P26549" s="1">
        <v>42200</v>
      </c>
      <c r="Q26549" t="s">
        <v>553</v>
      </c>
    </row>
    <row r="26550" spans="1:17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91</v>
      </c>
      <c r="E26550">
        <v>1</v>
      </c>
      <c r="F26550" s="1">
        <v>42200</v>
      </c>
      <c r="G26550" t="str">
        <f>TEXT(pizza_sales[[#This Row],[order_date]],"dddd")</f>
        <v>Wednesday</v>
      </c>
      <c r="H26550" t="s">
        <v>10256</v>
      </c>
      <c r="I26550" s="6" t="str">
        <f>TEXT(pizza_sales[[#This Row],[order_time]],"hh")</f>
        <v>11</v>
      </c>
      <c r="J26550">
        <v>25.5</v>
      </c>
      <c r="K26550">
        <v>25.5</v>
      </c>
      <c r="L26550" t="s">
        <v>193</v>
      </c>
      <c r="M26550" t="s">
        <v>16</v>
      </c>
      <c r="N26550" t="s">
        <v>53</v>
      </c>
      <c r="O26550" t="s">
        <v>54</v>
      </c>
      <c r="P26550" s="1">
        <v>42200</v>
      </c>
      <c r="Q26550" t="s">
        <v>553</v>
      </c>
    </row>
    <row r="26551" spans="1:17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80</v>
      </c>
      <c r="E26551">
        <v>1</v>
      </c>
      <c r="F26551" s="1">
        <v>42200</v>
      </c>
      <c r="G26551" t="str">
        <f>TEXT(pizza_sales[[#This Row],[order_date]],"dddd")</f>
        <v>Wednesday</v>
      </c>
      <c r="H26551" t="s">
        <v>8635</v>
      </c>
      <c r="I26551" s="6" t="str">
        <f>TEXT(pizza_sales[[#This Row],[order_time]],"hh")</f>
        <v>11</v>
      </c>
      <c r="J26551">
        <v>20.75</v>
      </c>
      <c r="K26551">
        <v>20.75</v>
      </c>
      <c r="L26551" t="s">
        <v>25</v>
      </c>
      <c r="M26551" t="s">
        <v>30</v>
      </c>
      <c r="N26551" t="s">
        <v>126</v>
      </c>
      <c r="O26551" t="s">
        <v>127</v>
      </c>
      <c r="P26551" s="1">
        <v>42200</v>
      </c>
      <c r="Q26551" t="s">
        <v>553</v>
      </c>
    </row>
    <row r="26552" spans="1:17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200</v>
      </c>
      <c r="E26552">
        <v>1</v>
      </c>
      <c r="F26552" s="1">
        <v>42200</v>
      </c>
      <c r="G26552" t="str">
        <f>TEXT(pizza_sales[[#This Row],[order_date]],"dddd")</f>
        <v>Wednesday</v>
      </c>
      <c r="H26552" t="s">
        <v>8635</v>
      </c>
      <c r="I26552" s="6" t="str">
        <f>TEXT(pizza_sales[[#This Row],[order_time]],"hh")</f>
        <v>11</v>
      </c>
      <c r="J26552">
        <v>16.5</v>
      </c>
      <c r="K26552">
        <v>16.5</v>
      </c>
      <c r="L26552" t="s">
        <v>15</v>
      </c>
      <c r="M26552" t="s">
        <v>30</v>
      </c>
      <c r="N26552" t="s">
        <v>43</v>
      </c>
      <c r="O26552" t="s">
        <v>44</v>
      </c>
      <c r="P26552" s="1">
        <v>42200</v>
      </c>
      <c r="Q26552" t="s">
        <v>553</v>
      </c>
    </row>
    <row r="26553" spans="1:17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28</v>
      </c>
      <c r="E26553">
        <v>1</v>
      </c>
      <c r="F26553" s="1">
        <v>42200</v>
      </c>
      <c r="G26553" t="str">
        <f>TEXT(pizza_sales[[#This Row],[order_date]],"dddd")</f>
        <v>Wednesday</v>
      </c>
      <c r="H26553" t="s">
        <v>8635</v>
      </c>
      <c r="I26553" s="6" t="str">
        <f>TEXT(pizza_sales[[#This Row],[order_time]],"hh")</f>
        <v>11</v>
      </c>
      <c r="J26553">
        <v>20.25</v>
      </c>
      <c r="K26553">
        <v>20.25</v>
      </c>
      <c r="L26553" t="s">
        <v>25</v>
      </c>
      <c r="M26553" t="s">
        <v>26</v>
      </c>
      <c r="N26553" t="s">
        <v>129</v>
      </c>
      <c r="O26553" t="s">
        <v>130</v>
      </c>
      <c r="P26553" s="1">
        <v>42200</v>
      </c>
      <c r="Q26553" t="s">
        <v>553</v>
      </c>
    </row>
    <row r="26554" spans="1:17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52</v>
      </c>
      <c r="E26554">
        <v>1</v>
      </c>
      <c r="F26554" s="1">
        <v>42200</v>
      </c>
      <c r="G26554" t="str">
        <f>TEXT(pizza_sales[[#This Row],[order_date]],"dddd")</f>
        <v>Wednesday</v>
      </c>
      <c r="H26554" t="s">
        <v>10257</v>
      </c>
      <c r="I26554" s="6" t="str">
        <f>TEXT(pizza_sales[[#This Row],[order_time]],"hh")</f>
        <v>12</v>
      </c>
      <c r="J26554">
        <v>12</v>
      </c>
      <c r="K26554">
        <v>12</v>
      </c>
      <c r="L26554" t="s">
        <v>49</v>
      </c>
      <c r="M26554" t="s">
        <v>16</v>
      </c>
      <c r="N26554" t="s">
        <v>53</v>
      </c>
      <c r="O26554" t="s">
        <v>54</v>
      </c>
      <c r="P26554" s="1">
        <v>42200</v>
      </c>
      <c r="Q26554" t="s">
        <v>553</v>
      </c>
    </row>
    <row r="26555" spans="1:17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71</v>
      </c>
      <c r="E26555">
        <v>1</v>
      </c>
      <c r="F26555" s="1">
        <v>42200</v>
      </c>
      <c r="G26555" t="str">
        <f>TEXT(pizza_sales[[#This Row],[order_date]],"dddd")</f>
        <v>Wednesday</v>
      </c>
      <c r="H26555" t="s">
        <v>10258</v>
      </c>
      <c r="I26555" s="6" t="str">
        <f>TEXT(pizza_sales[[#This Row],[order_time]],"hh")</f>
        <v>12</v>
      </c>
      <c r="J26555">
        <v>10.5</v>
      </c>
      <c r="K26555">
        <v>10.5</v>
      </c>
      <c r="L26555" t="s">
        <v>49</v>
      </c>
      <c r="M26555" t="s">
        <v>16</v>
      </c>
      <c r="N26555" t="s">
        <v>17</v>
      </c>
      <c r="O26555" t="s">
        <v>18</v>
      </c>
      <c r="P26555" s="1">
        <v>42200</v>
      </c>
      <c r="Q26555" t="s">
        <v>553</v>
      </c>
    </row>
    <row r="26556" spans="1:17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314</v>
      </c>
      <c r="E26556">
        <v>1</v>
      </c>
      <c r="F26556" s="1">
        <v>42200</v>
      </c>
      <c r="G26556" t="str">
        <f>TEXT(pizza_sales[[#This Row],[order_date]],"dddd")</f>
        <v>Wednesday</v>
      </c>
      <c r="H26556" t="s">
        <v>10258</v>
      </c>
      <c r="I26556" s="6" t="str">
        <f>TEXT(pizza_sales[[#This Row],[order_time]],"hh")</f>
        <v>12</v>
      </c>
      <c r="J26556">
        <v>16</v>
      </c>
      <c r="K26556">
        <v>16</v>
      </c>
      <c r="L26556" t="s">
        <v>15</v>
      </c>
      <c r="M26556" t="s">
        <v>26</v>
      </c>
      <c r="N26556" t="s">
        <v>129</v>
      </c>
      <c r="O26556" t="s">
        <v>130</v>
      </c>
      <c r="P26556" s="1">
        <v>42200</v>
      </c>
      <c r="Q26556" t="s">
        <v>553</v>
      </c>
    </row>
    <row r="26557" spans="1:17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226</v>
      </c>
      <c r="E26557">
        <v>1</v>
      </c>
      <c r="F26557" s="1">
        <v>42200</v>
      </c>
      <c r="G26557" t="str">
        <f>TEXT(pizza_sales[[#This Row],[order_date]],"dddd")</f>
        <v>Wednesday</v>
      </c>
      <c r="H26557" t="s">
        <v>10258</v>
      </c>
      <c r="I26557" s="6" t="str">
        <f>TEXT(pizza_sales[[#This Row],[order_time]],"hh")</f>
        <v>12</v>
      </c>
      <c r="J26557">
        <v>12.75</v>
      </c>
      <c r="K26557">
        <v>12.75</v>
      </c>
      <c r="L26557" t="s">
        <v>49</v>
      </c>
      <c r="M26557" t="s">
        <v>37</v>
      </c>
      <c r="N26557" t="s">
        <v>38</v>
      </c>
      <c r="O26557" t="s">
        <v>39</v>
      </c>
      <c r="P26557" s="1">
        <v>42200</v>
      </c>
      <c r="Q26557" t="s">
        <v>553</v>
      </c>
    </row>
    <row r="26558" spans="1:17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216</v>
      </c>
      <c r="E26558">
        <v>1</v>
      </c>
      <c r="F26558" s="1">
        <v>42200</v>
      </c>
      <c r="G26558" t="str">
        <f>TEXT(pizza_sales[[#This Row],[order_date]],"dddd")</f>
        <v>Wednesday</v>
      </c>
      <c r="H26558" t="s">
        <v>435</v>
      </c>
      <c r="I26558" s="6" t="str">
        <f>TEXT(pizza_sales[[#This Row],[order_time]],"hh")</f>
        <v>12</v>
      </c>
      <c r="J26558">
        <v>12.25</v>
      </c>
      <c r="K26558">
        <v>12.25</v>
      </c>
      <c r="L26558" t="s">
        <v>49</v>
      </c>
      <c r="M26558" t="s">
        <v>30</v>
      </c>
      <c r="N26558" t="s">
        <v>135</v>
      </c>
      <c r="O26558" t="s">
        <v>136</v>
      </c>
      <c r="P26558" s="1">
        <v>42200</v>
      </c>
      <c r="Q26558" t="s">
        <v>553</v>
      </c>
    </row>
    <row r="26559" spans="1:17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111</v>
      </c>
      <c r="E26559">
        <v>1</v>
      </c>
      <c r="F26559" s="1">
        <v>42200</v>
      </c>
      <c r="G26559" t="str">
        <f>TEXT(pizza_sales[[#This Row],[order_date]],"dddd")</f>
        <v>Wednesday</v>
      </c>
      <c r="H26559" t="s">
        <v>10259</v>
      </c>
      <c r="I26559" s="6" t="str">
        <f>TEXT(pizza_sales[[#This Row],[order_time]],"hh")</f>
        <v>12</v>
      </c>
      <c r="J26559">
        <v>12</v>
      </c>
      <c r="K26559">
        <v>12</v>
      </c>
      <c r="L26559" t="s">
        <v>49</v>
      </c>
      <c r="M26559" t="s">
        <v>16</v>
      </c>
      <c r="N26559" t="s">
        <v>112</v>
      </c>
      <c r="O26559" t="s">
        <v>113</v>
      </c>
      <c r="P26559" s="1">
        <v>42200</v>
      </c>
      <c r="Q26559" t="s">
        <v>553</v>
      </c>
    </row>
    <row r="26560" spans="1:17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47</v>
      </c>
      <c r="E26560">
        <v>1</v>
      </c>
      <c r="F26560" s="1">
        <v>42200</v>
      </c>
      <c r="G26560" t="str">
        <f>TEXT(pizza_sales[[#This Row],[order_date]],"dddd")</f>
        <v>Wednesday</v>
      </c>
      <c r="H26560" t="s">
        <v>8020</v>
      </c>
      <c r="I26560" s="6" t="str">
        <f>TEXT(pizza_sales[[#This Row],[order_time]],"hh")</f>
        <v>12</v>
      </c>
      <c r="J26560">
        <v>16.25</v>
      </c>
      <c r="K26560">
        <v>16.25</v>
      </c>
      <c r="L26560" t="s">
        <v>15</v>
      </c>
      <c r="M26560" t="s">
        <v>30</v>
      </c>
      <c r="N26560" t="s">
        <v>135</v>
      </c>
      <c r="O26560" t="s">
        <v>136</v>
      </c>
      <c r="P26560" s="1">
        <v>42200</v>
      </c>
      <c r="Q26560" t="s">
        <v>553</v>
      </c>
    </row>
    <row r="26561" spans="1:17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200</v>
      </c>
      <c r="E26561">
        <v>1</v>
      </c>
      <c r="F26561" s="1">
        <v>42200</v>
      </c>
      <c r="G26561" t="str">
        <f>TEXT(pizza_sales[[#This Row],[order_date]],"dddd")</f>
        <v>Wednesday</v>
      </c>
      <c r="H26561" t="s">
        <v>10260</v>
      </c>
      <c r="I26561" s="6" t="str">
        <f>TEXT(pizza_sales[[#This Row],[order_time]],"hh")</f>
        <v>12</v>
      </c>
      <c r="J26561">
        <v>16.5</v>
      </c>
      <c r="K26561">
        <v>16.5</v>
      </c>
      <c r="L26561" t="s">
        <v>15</v>
      </c>
      <c r="M26561" t="s">
        <v>30</v>
      </c>
      <c r="N26561" t="s">
        <v>43</v>
      </c>
      <c r="O26561" t="s">
        <v>44</v>
      </c>
      <c r="P26561" s="1">
        <v>42200</v>
      </c>
      <c r="Q26561" t="s">
        <v>553</v>
      </c>
    </row>
    <row r="26562" spans="1:17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216</v>
      </c>
      <c r="E26562">
        <v>1</v>
      </c>
      <c r="F26562" s="1">
        <v>42200</v>
      </c>
      <c r="G26562" t="str">
        <f>TEXT(pizza_sales[[#This Row],[order_date]],"dddd")</f>
        <v>Wednesday</v>
      </c>
      <c r="H26562" t="s">
        <v>10260</v>
      </c>
      <c r="I26562" s="6" t="str">
        <f>TEXT(pizza_sales[[#This Row],[order_time]],"hh")</f>
        <v>12</v>
      </c>
      <c r="J26562">
        <v>12.25</v>
      </c>
      <c r="K26562">
        <v>12.25</v>
      </c>
      <c r="L26562" t="s">
        <v>49</v>
      </c>
      <c r="M26562" t="s">
        <v>30</v>
      </c>
      <c r="N26562" t="s">
        <v>135</v>
      </c>
      <c r="O26562" t="s">
        <v>136</v>
      </c>
      <c r="P26562" s="1">
        <v>42200</v>
      </c>
      <c r="Q26562" t="s">
        <v>553</v>
      </c>
    </row>
    <row r="26563" spans="1:17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78</v>
      </c>
      <c r="E26563">
        <v>1</v>
      </c>
      <c r="F26563" s="1">
        <v>42200</v>
      </c>
      <c r="G26563" t="str">
        <f>TEXT(pizza_sales[[#This Row],[order_date]],"dddd")</f>
        <v>Wednesday</v>
      </c>
      <c r="H26563" t="s">
        <v>10261</v>
      </c>
      <c r="I26563" s="6" t="str">
        <f>TEXT(pizza_sales[[#This Row],[order_time]],"hh")</f>
        <v>12</v>
      </c>
      <c r="J26563">
        <v>16.75</v>
      </c>
      <c r="K26563">
        <v>16.75</v>
      </c>
      <c r="L26563" t="s">
        <v>15</v>
      </c>
      <c r="M26563" t="s">
        <v>37</v>
      </c>
      <c r="N26563" t="s">
        <v>154</v>
      </c>
      <c r="O26563" t="s">
        <v>155</v>
      </c>
      <c r="P26563" s="1">
        <v>42200</v>
      </c>
      <c r="Q26563" t="s">
        <v>553</v>
      </c>
    </row>
    <row r="26564" spans="1:17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88</v>
      </c>
      <c r="E26564">
        <v>1</v>
      </c>
      <c r="F26564" s="1">
        <v>42200</v>
      </c>
      <c r="G26564" t="str">
        <f>TEXT(pizza_sales[[#This Row],[order_date]],"dddd")</f>
        <v>Wednesday</v>
      </c>
      <c r="H26564" t="s">
        <v>10262</v>
      </c>
      <c r="I26564" s="6" t="str">
        <f>TEXT(pizza_sales[[#This Row],[order_time]],"hh")</f>
        <v>12</v>
      </c>
      <c r="J26564">
        <v>16.75</v>
      </c>
      <c r="K26564">
        <v>16.75</v>
      </c>
      <c r="L26564" t="s">
        <v>15</v>
      </c>
      <c r="M26564" t="s">
        <v>37</v>
      </c>
      <c r="N26564" t="s">
        <v>96</v>
      </c>
      <c r="O26564" t="s">
        <v>97</v>
      </c>
      <c r="P26564" s="1">
        <v>42200</v>
      </c>
      <c r="Q26564" t="s">
        <v>553</v>
      </c>
    </row>
    <row r="26565" spans="1:17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107</v>
      </c>
      <c r="E26565">
        <v>1</v>
      </c>
      <c r="F26565" s="1">
        <v>42200</v>
      </c>
      <c r="G26565" t="str">
        <f>TEXT(pizza_sales[[#This Row],[order_date]],"dddd")</f>
        <v>Wednesday</v>
      </c>
      <c r="H26565" t="s">
        <v>10263</v>
      </c>
      <c r="I26565" s="6" t="str">
        <f>TEXT(pizza_sales[[#This Row],[order_time]],"hh")</f>
        <v>12</v>
      </c>
      <c r="J26565">
        <v>17.95</v>
      </c>
      <c r="K26565">
        <v>17.95</v>
      </c>
      <c r="L26565" t="s">
        <v>25</v>
      </c>
      <c r="M26565" t="s">
        <v>26</v>
      </c>
      <c r="N26565" t="s">
        <v>109</v>
      </c>
      <c r="O26565" t="s">
        <v>110</v>
      </c>
      <c r="P26565" s="1">
        <v>42200</v>
      </c>
      <c r="Q26565" t="s">
        <v>553</v>
      </c>
    </row>
    <row r="26566" spans="1:17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40</v>
      </c>
      <c r="E26566">
        <v>1</v>
      </c>
      <c r="F26566" s="1">
        <v>42200</v>
      </c>
      <c r="G26566" t="str">
        <f>TEXT(pizza_sales[[#This Row],[order_date]],"dddd")</f>
        <v>Wednesday</v>
      </c>
      <c r="H26566" t="s">
        <v>10263</v>
      </c>
      <c r="I26566" s="6" t="str">
        <f>TEXT(pizza_sales[[#This Row],[order_time]],"hh")</f>
        <v>12</v>
      </c>
      <c r="J26566">
        <v>16</v>
      </c>
      <c r="K26566">
        <v>16</v>
      </c>
      <c r="L26566" t="s">
        <v>15</v>
      </c>
      <c r="M26566" t="s">
        <v>16</v>
      </c>
      <c r="N26566" t="s">
        <v>66</v>
      </c>
      <c r="O26566" t="s">
        <v>67</v>
      </c>
      <c r="P26566" s="1">
        <v>42200</v>
      </c>
      <c r="Q26566" t="s">
        <v>553</v>
      </c>
    </row>
    <row r="26567" spans="1:17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79</v>
      </c>
      <c r="E26567">
        <v>1</v>
      </c>
      <c r="F26567" s="1">
        <v>42200</v>
      </c>
      <c r="G26567" t="str">
        <f>TEXT(pizza_sales[[#This Row],[order_date]],"dddd")</f>
        <v>Wednesday</v>
      </c>
      <c r="H26567" t="s">
        <v>10263</v>
      </c>
      <c r="I26567" s="6" t="str">
        <f>TEXT(pizza_sales[[#This Row],[order_time]],"hh")</f>
        <v>12</v>
      </c>
      <c r="J26567">
        <v>20.25</v>
      </c>
      <c r="K26567">
        <v>20.25</v>
      </c>
      <c r="L26567" t="s">
        <v>25</v>
      </c>
      <c r="M26567" t="s">
        <v>26</v>
      </c>
      <c r="N26567" t="s">
        <v>34</v>
      </c>
      <c r="O26567" t="s">
        <v>35</v>
      </c>
      <c r="P26567" s="1">
        <v>42200</v>
      </c>
      <c r="Q26567" t="s">
        <v>553</v>
      </c>
    </row>
    <row r="26568" spans="1:17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97</v>
      </c>
      <c r="E26568">
        <v>1</v>
      </c>
      <c r="F26568" s="1">
        <v>42200</v>
      </c>
      <c r="G26568" t="str">
        <f>TEXT(pizza_sales[[#This Row],[order_date]],"dddd")</f>
        <v>Wednesday</v>
      </c>
      <c r="H26568" t="s">
        <v>10263</v>
      </c>
      <c r="I26568" s="6" t="str">
        <f>TEXT(pizza_sales[[#This Row],[order_time]],"hh")</f>
        <v>12</v>
      </c>
      <c r="J26568">
        <v>11</v>
      </c>
      <c r="K26568">
        <v>11</v>
      </c>
      <c r="L26568" t="s">
        <v>49</v>
      </c>
      <c r="M26568" t="s">
        <v>16</v>
      </c>
      <c r="N26568" t="s">
        <v>167</v>
      </c>
      <c r="O26568" t="s">
        <v>168</v>
      </c>
      <c r="P26568" s="1">
        <v>42200</v>
      </c>
      <c r="Q26568" t="s">
        <v>553</v>
      </c>
    </row>
    <row r="26569" spans="1:17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34</v>
      </c>
      <c r="E26569">
        <v>1</v>
      </c>
      <c r="F26569" s="1">
        <v>42200</v>
      </c>
      <c r="G26569" t="str">
        <f>TEXT(pizza_sales[[#This Row],[order_date]],"dddd")</f>
        <v>Wednesday</v>
      </c>
      <c r="H26569" t="s">
        <v>10263</v>
      </c>
      <c r="I26569" s="6" t="str">
        <f>TEXT(pizza_sales[[#This Row],[order_time]],"hh")</f>
        <v>12</v>
      </c>
      <c r="J26569">
        <v>20.25</v>
      </c>
      <c r="K26569">
        <v>20.25</v>
      </c>
      <c r="L26569" t="s">
        <v>25</v>
      </c>
      <c r="M26569" t="s">
        <v>30</v>
      </c>
      <c r="N26569" t="s">
        <v>135</v>
      </c>
      <c r="O26569" t="s">
        <v>136</v>
      </c>
      <c r="P26569" s="1">
        <v>42200</v>
      </c>
      <c r="Q26569" t="s">
        <v>553</v>
      </c>
    </row>
    <row r="26570" spans="1:17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6</v>
      </c>
      <c r="E26570">
        <v>1</v>
      </c>
      <c r="F26570" s="1">
        <v>42200</v>
      </c>
      <c r="G26570" t="str">
        <f>TEXT(pizza_sales[[#This Row],[order_date]],"dddd")</f>
        <v>Wednesday</v>
      </c>
      <c r="H26570" t="s">
        <v>10263</v>
      </c>
      <c r="I26570" s="6" t="str">
        <f>TEXT(pizza_sales[[#This Row],[order_time]],"hh")</f>
        <v>12</v>
      </c>
      <c r="J26570">
        <v>20.75</v>
      </c>
      <c r="K26570">
        <v>20.75</v>
      </c>
      <c r="L26570" t="s">
        <v>25</v>
      </c>
      <c r="M26570" t="s">
        <v>37</v>
      </c>
      <c r="N26570" t="s">
        <v>38</v>
      </c>
      <c r="O26570" t="s">
        <v>39</v>
      </c>
      <c r="P26570" s="1">
        <v>42200</v>
      </c>
      <c r="Q26570" t="s">
        <v>553</v>
      </c>
    </row>
    <row r="26571" spans="1:17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91</v>
      </c>
      <c r="E26571">
        <v>1</v>
      </c>
      <c r="F26571" s="1">
        <v>42200</v>
      </c>
      <c r="G26571" t="str">
        <f>TEXT(pizza_sales[[#This Row],[order_date]],"dddd")</f>
        <v>Wednesday</v>
      </c>
      <c r="H26571" t="s">
        <v>10263</v>
      </c>
      <c r="I26571" s="6" t="str">
        <f>TEXT(pizza_sales[[#This Row],[order_time]],"hh")</f>
        <v>12</v>
      </c>
      <c r="J26571">
        <v>25.5</v>
      </c>
      <c r="K26571">
        <v>25.5</v>
      </c>
      <c r="L26571" t="s">
        <v>193</v>
      </c>
      <c r="M26571" t="s">
        <v>16</v>
      </c>
      <c r="N26571" t="s">
        <v>53</v>
      </c>
      <c r="O26571" t="s">
        <v>54</v>
      </c>
      <c r="P26571" s="1">
        <v>42200</v>
      </c>
      <c r="Q26571" t="s">
        <v>553</v>
      </c>
    </row>
    <row r="26572" spans="1:17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84</v>
      </c>
      <c r="E26572">
        <v>1</v>
      </c>
      <c r="F26572" s="1">
        <v>42200</v>
      </c>
      <c r="G26572" t="str">
        <f>TEXT(pizza_sales[[#This Row],[order_date]],"dddd")</f>
        <v>Wednesday</v>
      </c>
      <c r="H26572" t="s">
        <v>10264</v>
      </c>
      <c r="I26572" s="6" t="str">
        <f>TEXT(pizza_sales[[#This Row],[order_time]],"hh")</f>
        <v>12</v>
      </c>
      <c r="J26572">
        <v>20.75</v>
      </c>
      <c r="K26572">
        <v>20.75</v>
      </c>
      <c r="L26572" t="s">
        <v>25</v>
      </c>
      <c r="M26572" t="s">
        <v>37</v>
      </c>
      <c r="N26572" t="s">
        <v>50</v>
      </c>
      <c r="O26572" t="s">
        <v>51</v>
      </c>
      <c r="P26572" s="1">
        <v>42200</v>
      </c>
      <c r="Q26572" t="s">
        <v>553</v>
      </c>
    </row>
    <row r="26573" spans="1:17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59</v>
      </c>
      <c r="E26573">
        <v>1</v>
      </c>
      <c r="F26573" s="1">
        <v>42200</v>
      </c>
      <c r="G26573" t="str">
        <f>TEXT(pizza_sales[[#This Row],[order_date]],"dddd")</f>
        <v>Wednesday</v>
      </c>
      <c r="H26573" t="s">
        <v>10264</v>
      </c>
      <c r="I26573" s="6" t="str">
        <f>TEXT(pizza_sales[[#This Row],[order_time]],"hh")</f>
        <v>12</v>
      </c>
      <c r="J26573">
        <v>9.75</v>
      </c>
      <c r="K26573">
        <v>9.75</v>
      </c>
      <c r="L26573" t="s">
        <v>49</v>
      </c>
      <c r="M26573" t="s">
        <v>16</v>
      </c>
      <c r="N26573" t="s">
        <v>91</v>
      </c>
      <c r="O26573" t="s">
        <v>92</v>
      </c>
      <c r="P26573" s="1">
        <v>42200</v>
      </c>
      <c r="Q26573" t="s">
        <v>553</v>
      </c>
    </row>
    <row r="26574" spans="1:17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95</v>
      </c>
      <c r="E26574">
        <v>1</v>
      </c>
      <c r="F26574" s="1">
        <v>42200</v>
      </c>
      <c r="G26574" t="str">
        <f>TEXT(pizza_sales[[#This Row],[order_date]],"dddd")</f>
        <v>Wednesday</v>
      </c>
      <c r="H26574" t="s">
        <v>2704</v>
      </c>
      <c r="I26574" s="6" t="str">
        <f>TEXT(pizza_sales[[#This Row],[order_time]],"hh")</f>
        <v>13</v>
      </c>
      <c r="J26574">
        <v>16.5</v>
      </c>
      <c r="K26574">
        <v>16.5</v>
      </c>
      <c r="L26574" t="s">
        <v>25</v>
      </c>
      <c r="M26574" t="s">
        <v>16</v>
      </c>
      <c r="N26574" t="s">
        <v>17</v>
      </c>
      <c r="O26574" t="s">
        <v>18</v>
      </c>
      <c r="P26574" s="1">
        <v>42200</v>
      </c>
      <c r="Q26574" t="s">
        <v>553</v>
      </c>
    </row>
    <row r="26575" spans="1:17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107</v>
      </c>
      <c r="E26575">
        <v>1</v>
      </c>
      <c r="F26575" s="1">
        <v>42200</v>
      </c>
      <c r="G26575" t="str">
        <f>TEXT(pizza_sales[[#This Row],[order_date]],"dddd")</f>
        <v>Wednesday</v>
      </c>
      <c r="H26575" t="s">
        <v>10265</v>
      </c>
      <c r="I26575" s="6" t="str">
        <f>TEXT(pizza_sales[[#This Row],[order_time]],"hh")</f>
        <v>13</v>
      </c>
      <c r="J26575">
        <v>17.95</v>
      </c>
      <c r="K26575">
        <v>17.95</v>
      </c>
      <c r="L26575" t="s">
        <v>25</v>
      </c>
      <c r="M26575" t="s">
        <v>26</v>
      </c>
      <c r="N26575" t="s">
        <v>109</v>
      </c>
      <c r="O26575" t="s">
        <v>110</v>
      </c>
      <c r="P26575" s="1">
        <v>42200</v>
      </c>
      <c r="Q26575" t="s">
        <v>553</v>
      </c>
    </row>
    <row r="26576" spans="1:17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111</v>
      </c>
      <c r="E26576">
        <v>1</v>
      </c>
      <c r="F26576" s="1">
        <v>42200</v>
      </c>
      <c r="G26576" t="str">
        <f>TEXT(pizza_sales[[#This Row],[order_date]],"dddd")</f>
        <v>Wednesday</v>
      </c>
      <c r="H26576" t="s">
        <v>10265</v>
      </c>
      <c r="I26576" s="6" t="str">
        <f>TEXT(pizza_sales[[#This Row],[order_time]],"hh")</f>
        <v>13</v>
      </c>
      <c r="J26576">
        <v>12</v>
      </c>
      <c r="K26576">
        <v>12</v>
      </c>
      <c r="L26576" t="s">
        <v>49</v>
      </c>
      <c r="M26576" t="s">
        <v>16</v>
      </c>
      <c r="N26576" t="s">
        <v>112</v>
      </c>
      <c r="O26576" t="s">
        <v>113</v>
      </c>
      <c r="P26576" s="1">
        <v>42200</v>
      </c>
      <c r="Q26576" t="s">
        <v>553</v>
      </c>
    </row>
    <row r="26577" spans="1:17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81</v>
      </c>
      <c r="E26577">
        <v>1</v>
      </c>
      <c r="F26577" s="1">
        <v>42200</v>
      </c>
      <c r="G26577" t="str">
        <f>TEXT(pizza_sales[[#This Row],[order_date]],"dddd")</f>
        <v>Wednesday</v>
      </c>
      <c r="H26577" t="s">
        <v>10265</v>
      </c>
      <c r="I26577" s="6" t="str">
        <f>TEXT(pizza_sales[[#This Row],[order_time]],"hh")</f>
        <v>13</v>
      </c>
      <c r="J26577">
        <v>12.5</v>
      </c>
      <c r="K26577">
        <v>12.5</v>
      </c>
      <c r="L26577" t="s">
        <v>49</v>
      </c>
      <c r="M26577" t="s">
        <v>26</v>
      </c>
      <c r="N26577" t="s">
        <v>74</v>
      </c>
      <c r="O26577" t="s">
        <v>75</v>
      </c>
      <c r="P26577" s="1">
        <v>42200</v>
      </c>
      <c r="Q26577" t="s">
        <v>553</v>
      </c>
    </row>
    <row r="26578" spans="1:17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81</v>
      </c>
      <c r="E26578">
        <v>2</v>
      </c>
      <c r="F26578" s="1">
        <v>42200</v>
      </c>
      <c r="G26578" t="str">
        <f>TEXT(pizza_sales[[#This Row],[order_date]],"dddd")</f>
        <v>Wednesday</v>
      </c>
      <c r="H26578" t="s">
        <v>10266</v>
      </c>
      <c r="I26578" s="6" t="str">
        <f>TEXT(pizza_sales[[#This Row],[order_time]],"hh")</f>
        <v>13</v>
      </c>
      <c r="J26578">
        <v>12.5</v>
      </c>
      <c r="K26578">
        <v>25</v>
      </c>
      <c r="L26578" t="s">
        <v>49</v>
      </c>
      <c r="M26578" t="s">
        <v>26</v>
      </c>
      <c r="N26578" t="s">
        <v>74</v>
      </c>
      <c r="O26578" t="s">
        <v>75</v>
      </c>
      <c r="P26578" s="1">
        <v>42200</v>
      </c>
      <c r="Q26578" t="s">
        <v>553</v>
      </c>
    </row>
    <row r="26579" spans="1:17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312</v>
      </c>
      <c r="E26579">
        <v>1</v>
      </c>
      <c r="F26579" s="1">
        <v>42200</v>
      </c>
      <c r="G26579" t="str">
        <f>TEXT(pizza_sales[[#This Row],[order_date]],"dddd")</f>
        <v>Wednesday</v>
      </c>
      <c r="H26579" t="s">
        <v>10267</v>
      </c>
      <c r="I26579" s="6" t="str">
        <f>TEXT(pizza_sales[[#This Row],[order_time]],"hh")</f>
        <v>13</v>
      </c>
      <c r="J26579">
        <v>12</v>
      </c>
      <c r="K26579">
        <v>12</v>
      </c>
      <c r="L26579" t="s">
        <v>49</v>
      </c>
      <c r="M26579" t="s">
        <v>26</v>
      </c>
      <c r="N26579" t="s">
        <v>123</v>
      </c>
      <c r="O26579" t="s">
        <v>124</v>
      </c>
      <c r="P26579" s="1">
        <v>42200</v>
      </c>
      <c r="Q26579" t="s">
        <v>553</v>
      </c>
    </row>
    <row r="26580" spans="1:17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47</v>
      </c>
      <c r="E26580">
        <v>1</v>
      </c>
      <c r="F26580" s="1">
        <v>42200</v>
      </c>
      <c r="G26580" t="str">
        <f>TEXT(pizza_sales[[#This Row],[order_date]],"dddd")</f>
        <v>Wednesday</v>
      </c>
      <c r="H26580" t="s">
        <v>10268</v>
      </c>
      <c r="I26580" s="6" t="str">
        <f>TEXT(pizza_sales[[#This Row],[order_time]],"hh")</f>
        <v>13</v>
      </c>
      <c r="J26580">
        <v>12.75</v>
      </c>
      <c r="K26580">
        <v>12.75</v>
      </c>
      <c r="L26580" t="s">
        <v>49</v>
      </c>
      <c r="M26580" t="s">
        <v>37</v>
      </c>
      <c r="N26580" t="s">
        <v>50</v>
      </c>
      <c r="O26580" t="s">
        <v>51</v>
      </c>
      <c r="P26580" s="1">
        <v>42200</v>
      </c>
      <c r="Q26580" t="s">
        <v>553</v>
      </c>
    </row>
    <row r="26581" spans="1:17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89</v>
      </c>
      <c r="E26581">
        <v>1</v>
      </c>
      <c r="F26581" s="1">
        <v>42200</v>
      </c>
      <c r="G26581" t="str">
        <f>TEXT(pizza_sales[[#This Row],[order_date]],"dddd")</f>
        <v>Wednesday</v>
      </c>
      <c r="H26581" t="s">
        <v>10268</v>
      </c>
      <c r="I26581" s="6" t="str">
        <f>TEXT(pizza_sales[[#This Row],[order_time]],"hh")</f>
        <v>13</v>
      </c>
      <c r="J26581">
        <v>16.75</v>
      </c>
      <c r="K26581">
        <v>16.75</v>
      </c>
      <c r="L26581" t="s">
        <v>15</v>
      </c>
      <c r="M26581" t="s">
        <v>37</v>
      </c>
      <c r="N26581" t="s">
        <v>87</v>
      </c>
      <c r="O26581" t="s">
        <v>88</v>
      </c>
      <c r="P26581" s="1">
        <v>42200</v>
      </c>
      <c r="Q26581" t="s">
        <v>553</v>
      </c>
    </row>
    <row r="26582" spans="1:17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20</v>
      </c>
      <c r="E26582">
        <v>1</v>
      </c>
      <c r="F26582" s="1">
        <v>42200</v>
      </c>
      <c r="G26582" t="str">
        <f>TEXT(pizza_sales[[#This Row],[order_date]],"dddd")</f>
        <v>Wednesday</v>
      </c>
      <c r="H26582" t="s">
        <v>10268</v>
      </c>
      <c r="I26582" s="6" t="str">
        <f>TEXT(pizza_sales[[#This Row],[order_time]],"hh")</f>
        <v>13</v>
      </c>
      <c r="J26582">
        <v>16</v>
      </c>
      <c r="K26582">
        <v>16</v>
      </c>
      <c r="L26582" t="s">
        <v>15</v>
      </c>
      <c r="M26582" t="s">
        <v>16</v>
      </c>
      <c r="N26582" t="s">
        <v>22</v>
      </c>
      <c r="O26582" t="s">
        <v>23</v>
      </c>
      <c r="P26582" s="1">
        <v>42200</v>
      </c>
      <c r="Q26582" t="s">
        <v>553</v>
      </c>
    </row>
    <row r="26583" spans="1:17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119</v>
      </c>
      <c r="E26583">
        <v>1</v>
      </c>
      <c r="F26583" s="1">
        <v>42200</v>
      </c>
      <c r="G26583" t="str">
        <f>TEXT(pizza_sales[[#This Row],[order_date]],"dddd")</f>
        <v>Wednesday</v>
      </c>
      <c r="H26583" t="s">
        <v>10268</v>
      </c>
      <c r="I26583" s="6" t="str">
        <f>TEXT(pizza_sales[[#This Row],[order_time]],"hh")</f>
        <v>13</v>
      </c>
      <c r="J26583">
        <v>12.75</v>
      </c>
      <c r="K26583">
        <v>12.75</v>
      </c>
      <c r="L26583" t="s">
        <v>49</v>
      </c>
      <c r="M26583" t="s">
        <v>26</v>
      </c>
      <c r="N26583" t="s">
        <v>120</v>
      </c>
      <c r="O26583" t="s">
        <v>121</v>
      </c>
      <c r="P26583" s="1">
        <v>42200</v>
      </c>
      <c r="Q26583" t="s">
        <v>553</v>
      </c>
    </row>
    <row r="26584" spans="1:17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314</v>
      </c>
      <c r="E26584">
        <v>1</v>
      </c>
      <c r="F26584" s="1">
        <v>42200</v>
      </c>
      <c r="G26584" t="str">
        <f>TEXT(pizza_sales[[#This Row],[order_date]],"dddd")</f>
        <v>Wednesday</v>
      </c>
      <c r="H26584" t="s">
        <v>10269</v>
      </c>
      <c r="I26584" s="6" t="str">
        <f>TEXT(pizza_sales[[#This Row],[order_time]],"hh")</f>
        <v>13</v>
      </c>
      <c r="J26584">
        <v>16</v>
      </c>
      <c r="K26584">
        <v>16</v>
      </c>
      <c r="L26584" t="s">
        <v>15</v>
      </c>
      <c r="M26584" t="s">
        <v>26</v>
      </c>
      <c r="N26584" t="s">
        <v>129</v>
      </c>
      <c r="O26584" t="s">
        <v>130</v>
      </c>
      <c r="P26584" s="1">
        <v>42200</v>
      </c>
      <c r="Q26584" t="s">
        <v>553</v>
      </c>
    </row>
    <row r="26585" spans="1:17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47</v>
      </c>
      <c r="E26585">
        <v>1</v>
      </c>
      <c r="F26585" s="1">
        <v>42200</v>
      </c>
      <c r="G26585" t="str">
        <f>TEXT(pizza_sales[[#This Row],[order_date]],"dddd")</f>
        <v>Wednesday</v>
      </c>
      <c r="H26585" t="s">
        <v>3684</v>
      </c>
      <c r="I26585" s="6" t="str">
        <f>TEXT(pizza_sales[[#This Row],[order_time]],"hh")</f>
        <v>13</v>
      </c>
      <c r="J26585">
        <v>12.75</v>
      </c>
      <c r="K26585">
        <v>12.75</v>
      </c>
      <c r="L26585" t="s">
        <v>49</v>
      </c>
      <c r="M26585" t="s">
        <v>37</v>
      </c>
      <c r="N26585" t="s">
        <v>50</v>
      </c>
      <c r="O26585" t="s">
        <v>51</v>
      </c>
      <c r="P26585" s="1">
        <v>42200</v>
      </c>
      <c r="Q26585" t="s">
        <v>553</v>
      </c>
    </row>
    <row r="26586" spans="1:17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204</v>
      </c>
      <c r="E26586">
        <v>1</v>
      </c>
      <c r="F26586" s="1">
        <v>42200</v>
      </c>
      <c r="G26586" t="str">
        <f>TEXT(pizza_sales[[#This Row],[order_date]],"dddd")</f>
        <v>Wednesday</v>
      </c>
      <c r="H26586" t="s">
        <v>3684</v>
      </c>
      <c r="I26586" s="6" t="str">
        <f>TEXT(pizza_sales[[#This Row],[order_time]],"hh")</f>
        <v>13</v>
      </c>
      <c r="J26586">
        <v>20.25</v>
      </c>
      <c r="K26586">
        <v>20.25</v>
      </c>
      <c r="L26586" t="s">
        <v>25</v>
      </c>
      <c r="M26586" t="s">
        <v>26</v>
      </c>
      <c r="N26586" t="s">
        <v>123</v>
      </c>
      <c r="O26586" t="s">
        <v>124</v>
      </c>
      <c r="P26586" s="1">
        <v>42200</v>
      </c>
      <c r="Q26586" t="s">
        <v>553</v>
      </c>
    </row>
    <row r="26587" spans="1:17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100</v>
      </c>
      <c r="E26587">
        <v>1</v>
      </c>
      <c r="F26587" s="1">
        <v>42200</v>
      </c>
      <c r="G26587" t="str">
        <f>TEXT(pizza_sales[[#This Row],[order_date]],"dddd")</f>
        <v>Wednesday</v>
      </c>
      <c r="H26587" t="s">
        <v>10270</v>
      </c>
      <c r="I26587" s="6" t="str">
        <f>TEXT(pizza_sales[[#This Row],[order_time]],"hh")</f>
        <v>14</v>
      </c>
      <c r="J26587">
        <v>12</v>
      </c>
      <c r="K26587">
        <v>12</v>
      </c>
      <c r="L26587" t="s">
        <v>49</v>
      </c>
      <c r="M26587" t="s">
        <v>16</v>
      </c>
      <c r="N26587" t="s">
        <v>102</v>
      </c>
      <c r="O26587" t="s">
        <v>103</v>
      </c>
      <c r="P26587" s="1">
        <v>42200</v>
      </c>
      <c r="Q26587" t="s">
        <v>553</v>
      </c>
    </row>
    <row r="26588" spans="1:17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94</v>
      </c>
      <c r="E26588">
        <v>1</v>
      </c>
      <c r="F26588" s="1">
        <v>42200</v>
      </c>
      <c r="G26588" t="str">
        <f>TEXT(pizza_sales[[#This Row],[order_date]],"dddd")</f>
        <v>Wednesday</v>
      </c>
      <c r="H26588" t="s">
        <v>10270</v>
      </c>
      <c r="I26588" s="6" t="str">
        <f>TEXT(pizza_sales[[#This Row],[order_time]],"hh")</f>
        <v>14</v>
      </c>
      <c r="J26588">
        <v>12.75</v>
      </c>
      <c r="K26588">
        <v>12.75</v>
      </c>
      <c r="L26588" t="s">
        <v>49</v>
      </c>
      <c r="M26588" t="s">
        <v>37</v>
      </c>
      <c r="N26588" t="s">
        <v>87</v>
      </c>
      <c r="O26588" t="s">
        <v>88</v>
      </c>
      <c r="P26588" s="1">
        <v>42200</v>
      </c>
      <c r="Q26588" t="s">
        <v>553</v>
      </c>
    </row>
    <row r="26589" spans="1:17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107</v>
      </c>
      <c r="E26589">
        <v>1</v>
      </c>
      <c r="F26589" s="1">
        <v>42200</v>
      </c>
      <c r="G26589" t="str">
        <f>TEXT(pizza_sales[[#This Row],[order_date]],"dddd")</f>
        <v>Wednesday</v>
      </c>
      <c r="H26589" t="s">
        <v>10270</v>
      </c>
      <c r="I26589" s="6" t="str">
        <f>TEXT(pizza_sales[[#This Row],[order_time]],"hh")</f>
        <v>14</v>
      </c>
      <c r="J26589">
        <v>17.95</v>
      </c>
      <c r="K26589">
        <v>17.95</v>
      </c>
      <c r="L26589" t="s">
        <v>25</v>
      </c>
      <c r="M26589" t="s">
        <v>26</v>
      </c>
      <c r="N26589" t="s">
        <v>109</v>
      </c>
      <c r="O26589" t="s">
        <v>110</v>
      </c>
      <c r="P26589" s="1">
        <v>42200</v>
      </c>
      <c r="Q26589" t="s">
        <v>553</v>
      </c>
    </row>
    <row r="26590" spans="1:17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9</v>
      </c>
      <c r="E26590">
        <v>1</v>
      </c>
      <c r="F26590" s="1">
        <v>42200</v>
      </c>
      <c r="G26590" t="str">
        <f>TEXT(pizza_sales[[#This Row],[order_date]],"dddd")</f>
        <v>Wednesday</v>
      </c>
      <c r="H26590" t="s">
        <v>10270</v>
      </c>
      <c r="I26590" s="6" t="str">
        <f>TEXT(pizza_sales[[#This Row],[order_time]],"hh")</f>
        <v>14</v>
      </c>
      <c r="J26590">
        <v>20.75</v>
      </c>
      <c r="K26590">
        <v>20.75</v>
      </c>
      <c r="L26590" t="s">
        <v>25</v>
      </c>
      <c r="M26590" t="s">
        <v>30</v>
      </c>
      <c r="N26590" t="s">
        <v>31</v>
      </c>
      <c r="O26590" t="s">
        <v>32</v>
      </c>
      <c r="P26590" s="1">
        <v>42200</v>
      </c>
      <c r="Q26590" t="s">
        <v>553</v>
      </c>
    </row>
    <row r="26591" spans="1:17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266</v>
      </c>
      <c r="E26591">
        <v>1</v>
      </c>
      <c r="F26591" s="1">
        <v>42200</v>
      </c>
      <c r="G26591" t="str">
        <f>TEXT(pizza_sales[[#This Row],[order_date]],"dddd")</f>
        <v>Wednesday</v>
      </c>
      <c r="H26591" t="s">
        <v>10270</v>
      </c>
      <c r="I26591" s="6" t="str">
        <f>TEXT(pizza_sales[[#This Row],[order_time]],"hh")</f>
        <v>14</v>
      </c>
      <c r="J26591">
        <v>16.75</v>
      </c>
      <c r="K26591">
        <v>16.75</v>
      </c>
      <c r="L26591" t="s">
        <v>15</v>
      </c>
      <c r="M26591" t="s">
        <v>26</v>
      </c>
      <c r="N26591" t="s">
        <v>120</v>
      </c>
      <c r="O26591" t="s">
        <v>121</v>
      </c>
      <c r="P26591" s="1">
        <v>42200</v>
      </c>
      <c r="Q26591" t="s">
        <v>553</v>
      </c>
    </row>
    <row r="26592" spans="1:17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45</v>
      </c>
      <c r="E26592">
        <v>1</v>
      </c>
      <c r="F26592" s="1">
        <v>42200</v>
      </c>
      <c r="G26592" t="str">
        <f>TEXT(pizza_sales[[#This Row],[order_date]],"dddd")</f>
        <v>Wednesday</v>
      </c>
      <c r="H26592" t="s">
        <v>10270</v>
      </c>
      <c r="I26592" s="6" t="str">
        <f>TEXT(pizza_sales[[#This Row],[order_time]],"hh")</f>
        <v>14</v>
      </c>
      <c r="J26592">
        <v>12.5</v>
      </c>
      <c r="K26592">
        <v>12.5</v>
      </c>
      <c r="L26592" t="s">
        <v>15</v>
      </c>
      <c r="M26592" t="s">
        <v>16</v>
      </c>
      <c r="N26592" t="s">
        <v>91</v>
      </c>
      <c r="O26592" t="s">
        <v>92</v>
      </c>
      <c r="P26592" s="1">
        <v>42200</v>
      </c>
      <c r="Q26592" t="s">
        <v>553</v>
      </c>
    </row>
    <row r="26593" spans="1:17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47</v>
      </c>
      <c r="E26593">
        <v>1</v>
      </c>
      <c r="F26593" s="1">
        <v>42200</v>
      </c>
      <c r="G26593" t="str">
        <f>TEXT(pizza_sales[[#This Row],[order_date]],"dddd")</f>
        <v>Wednesday</v>
      </c>
      <c r="H26593" t="s">
        <v>10270</v>
      </c>
      <c r="I26593" s="6" t="str">
        <f>TEXT(pizza_sales[[#This Row],[order_time]],"hh")</f>
        <v>14</v>
      </c>
      <c r="J26593">
        <v>16.25</v>
      </c>
      <c r="K26593">
        <v>16.25</v>
      </c>
      <c r="L26593" t="s">
        <v>15</v>
      </c>
      <c r="M26593" t="s">
        <v>30</v>
      </c>
      <c r="N26593" t="s">
        <v>135</v>
      </c>
      <c r="O26593" t="s">
        <v>136</v>
      </c>
      <c r="P26593" s="1">
        <v>42200</v>
      </c>
      <c r="Q26593" t="s">
        <v>553</v>
      </c>
    </row>
    <row r="26594" spans="1:17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314</v>
      </c>
      <c r="E26594">
        <v>1</v>
      </c>
      <c r="F26594" s="1">
        <v>42200</v>
      </c>
      <c r="G26594" t="str">
        <f>TEXT(pizza_sales[[#This Row],[order_date]],"dddd")</f>
        <v>Wednesday</v>
      </c>
      <c r="H26594" t="s">
        <v>10270</v>
      </c>
      <c r="I26594" s="6" t="str">
        <f>TEXT(pizza_sales[[#This Row],[order_time]],"hh")</f>
        <v>14</v>
      </c>
      <c r="J26594">
        <v>16</v>
      </c>
      <c r="K26594">
        <v>16</v>
      </c>
      <c r="L26594" t="s">
        <v>15</v>
      </c>
      <c r="M26594" t="s">
        <v>26</v>
      </c>
      <c r="N26594" t="s">
        <v>129</v>
      </c>
      <c r="O26594" t="s">
        <v>130</v>
      </c>
      <c r="P26594" s="1">
        <v>42200</v>
      </c>
      <c r="Q26594" t="s">
        <v>553</v>
      </c>
    </row>
    <row r="26595" spans="1:17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55</v>
      </c>
      <c r="E26595">
        <v>1</v>
      </c>
      <c r="F26595" s="1">
        <v>42200</v>
      </c>
      <c r="G26595" t="str">
        <f>TEXT(pizza_sales[[#This Row],[order_date]],"dddd")</f>
        <v>Wednesday</v>
      </c>
      <c r="H26595" t="s">
        <v>10270</v>
      </c>
      <c r="I26595" s="6" t="str">
        <f>TEXT(pizza_sales[[#This Row],[order_time]],"hh")</f>
        <v>14</v>
      </c>
      <c r="J26595">
        <v>12.5</v>
      </c>
      <c r="K26595">
        <v>12.5</v>
      </c>
      <c r="L26595" t="s">
        <v>49</v>
      </c>
      <c r="M26595" t="s">
        <v>30</v>
      </c>
      <c r="N26595" t="s">
        <v>57</v>
      </c>
      <c r="O26595" t="s">
        <v>58</v>
      </c>
      <c r="P26595" s="1">
        <v>42200</v>
      </c>
      <c r="Q26595" t="s">
        <v>553</v>
      </c>
    </row>
    <row r="26596" spans="1:17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84</v>
      </c>
      <c r="E26596">
        <v>1</v>
      </c>
      <c r="F26596" s="1">
        <v>42200</v>
      </c>
      <c r="G26596" t="str">
        <f>TEXT(pizza_sales[[#This Row],[order_date]],"dddd")</f>
        <v>Wednesday</v>
      </c>
      <c r="H26596" t="s">
        <v>10270</v>
      </c>
      <c r="I26596" s="6" t="str">
        <f>TEXT(pizza_sales[[#This Row],[order_time]],"hh")</f>
        <v>14</v>
      </c>
      <c r="J26596">
        <v>16.75</v>
      </c>
      <c r="K26596">
        <v>16.75</v>
      </c>
      <c r="L26596" t="s">
        <v>15</v>
      </c>
      <c r="M26596" t="s">
        <v>37</v>
      </c>
      <c r="N26596" t="s">
        <v>38</v>
      </c>
      <c r="O26596" t="s">
        <v>39</v>
      </c>
      <c r="P26596" s="1">
        <v>42200</v>
      </c>
      <c r="Q26596" t="s">
        <v>553</v>
      </c>
    </row>
    <row r="26597" spans="1:17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436</v>
      </c>
      <c r="E26597">
        <v>1</v>
      </c>
      <c r="F26597" s="1">
        <v>42200</v>
      </c>
      <c r="G26597" t="str">
        <f>TEXT(pizza_sales[[#This Row],[order_date]],"dddd")</f>
        <v>Wednesday</v>
      </c>
      <c r="H26597" t="s">
        <v>10270</v>
      </c>
      <c r="I26597" s="6" t="str">
        <f>TEXT(pizza_sales[[#This Row],[order_time]],"hh")</f>
        <v>14</v>
      </c>
      <c r="J26597">
        <v>20.5</v>
      </c>
      <c r="K26597">
        <v>20.5</v>
      </c>
      <c r="L26597" t="s">
        <v>25</v>
      </c>
      <c r="M26597" t="s">
        <v>16</v>
      </c>
      <c r="N26597" t="s">
        <v>53</v>
      </c>
      <c r="O26597" t="s">
        <v>54</v>
      </c>
      <c r="P26597" s="1">
        <v>42200</v>
      </c>
      <c r="Q26597" t="s">
        <v>553</v>
      </c>
    </row>
    <row r="26598" spans="1:17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107</v>
      </c>
      <c r="E26598">
        <v>2</v>
      </c>
      <c r="F26598" s="1">
        <v>42200</v>
      </c>
      <c r="G26598" t="str">
        <f>TEXT(pizza_sales[[#This Row],[order_date]],"dddd")</f>
        <v>Wednesday</v>
      </c>
      <c r="H26598" t="s">
        <v>10271</v>
      </c>
      <c r="I26598" s="6" t="str">
        <f>TEXT(pizza_sales[[#This Row],[order_time]],"hh")</f>
        <v>14</v>
      </c>
      <c r="J26598">
        <v>17.95</v>
      </c>
      <c r="K26598">
        <v>35.9</v>
      </c>
      <c r="L26598" t="s">
        <v>25</v>
      </c>
      <c r="M26598" t="s">
        <v>26</v>
      </c>
      <c r="N26598" t="s">
        <v>109</v>
      </c>
      <c r="O26598" t="s">
        <v>110</v>
      </c>
      <c r="P26598" s="1">
        <v>42200</v>
      </c>
      <c r="Q26598" t="s">
        <v>553</v>
      </c>
    </row>
    <row r="26599" spans="1:17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20</v>
      </c>
      <c r="E26599">
        <v>1</v>
      </c>
      <c r="F26599" s="1">
        <v>42200</v>
      </c>
      <c r="G26599" t="str">
        <f>TEXT(pizza_sales[[#This Row],[order_date]],"dddd")</f>
        <v>Wednesday</v>
      </c>
      <c r="H26599" t="s">
        <v>10272</v>
      </c>
      <c r="I26599" s="6" t="str">
        <f>TEXT(pizza_sales[[#This Row],[order_time]],"hh")</f>
        <v>14</v>
      </c>
      <c r="J26599">
        <v>16</v>
      </c>
      <c r="K26599">
        <v>16</v>
      </c>
      <c r="L26599" t="s">
        <v>15</v>
      </c>
      <c r="M26599" t="s">
        <v>16</v>
      </c>
      <c r="N26599" t="s">
        <v>22</v>
      </c>
      <c r="O26599" t="s">
        <v>23</v>
      </c>
      <c r="P26599" s="1">
        <v>42200</v>
      </c>
      <c r="Q26599" t="s">
        <v>553</v>
      </c>
    </row>
    <row r="26600" spans="1:17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322</v>
      </c>
      <c r="E26600">
        <v>1</v>
      </c>
      <c r="F26600" s="1">
        <v>42200</v>
      </c>
      <c r="G26600" t="str">
        <f>TEXT(pizza_sales[[#This Row],[order_date]],"dddd")</f>
        <v>Wednesday</v>
      </c>
      <c r="H26600" t="s">
        <v>10272</v>
      </c>
      <c r="I26600" s="6" t="str">
        <f>TEXT(pizza_sales[[#This Row],[order_time]],"hh")</f>
        <v>14</v>
      </c>
      <c r="J26600">
        <v>16</v>
      </c>
      <c r="K26600">
        <v>16</v>
      </c>
      <c r="L26600" t="s">
        <v>15</v>
      </c>
      <c r="M26600" t="s">
        <v>16</v>
      </c>
      <c r="N26600" t="s">
        <v>112</v>
      </c>
      <c r="O26600" t="s">
        <v>113</v>
      </c>
      <c r="P26600" s="1">
        <v>42200</v>
      </c>
      <c r="Q26600" t="s">
        <v>553</v>
      </c>
    </row>
    <row r="26601" spans="1:17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77</v>
      </c>
      <c r="E26601">
        <v>1</v>
      </c>
      <c r="F26601" s="1">
        <v>42200</v>
      </c>
      <c r="G26601" t="str">
        <f>TEXT(pizza_sales[[#This Row],[order_date]],"dddd")</f>
        <v>Wednesday</v>
      </c>
      <c r="H26601" t="s">
        <v>10272</v>
      </c>
      <c r="I26601" s="6" t="str">
        <f>TEXT(pizza_sales[[#This Row],[order_time]],"hh")</f>
        <v>14</v>
      </c>
      <c r="J26601">
        <v>16.5</v>
      </c>
      <c r="K26601">
        <v>16.5</v>
      </c>
      <c r="L26601" t="s">
        <v>15</v>
      </c>
      <c r="M26601" t="s">
        <v>30</v>
      </c>
      <c r="N26601" t="s">
        <v>126</v>
      </c>
      <c r="O26601" t="s">
        <v>127</v>
      </c>
      <c r="P26601" s="1">
        <v>42200</v>
      </c>
      <c r="Q26601" t="s">
        <v>553</v>
      </c>
    </row>
    <row r="26602" spans="1:17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226</v>
      </c>
      <c r="E26602">
        <v>1</v>
      </c>
      <c r="F26602" s="1">
        <v>42200</v>
      </c>
      <c r="G26602" t="str">
        <f>TEXT(pizza_sales[[#This Row],[order_date]],"dddd")</f>
        <v>Wednesday</v>
      </c>
      <c r="H26602" t="s">
        <v>10272</v>
      </c>
      <c r="I26602" s="6" t="str">
        <f>TEXT(pizza_sales[[#This Row],[order_time]],"hh")</f>
        <v>14</v>
      </c>
      <c r="J26602">
        <v>12.75</v>
      </c>
      <c r="K26602">
        <v>12.75</v>
      </c>
      <c r="L26602" t="s">
        <v>49</v>
      </c>
      <c r="M26602" t="s">
        <v>37</v>
      </c>
      <c r="N26602" t="s">
        <v>38</v>
      </c>
      <c r="O26602" t="s">
        <v>39</v>
      </c>
      <c r="P26602" s="1">
        <v>42200</v>
      </c>
      <c r="Q26602" t="s">
        <v>553</v>
      </c>
    </row>
    <row r="26603" spans="1:17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100</v>
      </c>
      <c r="E26603">
        <v>1</v>
      </c>
      <c r="F26603" s="1">
        <v>42200</v>
      </c>
      <c r="G26603" t="str">
        <f>TEXT(pizza_sales[[#This Row],[order_date]],"dddd")</f>
        <v>Wednesday</v>
      </c>
      <c r="H26603" t="s">
        <v>10273</v>
      </c>
      <c r="I26603" s="6" t="str">
        <f>TEXT(pizza_sales[[#This Row],[order_time]],"hh")</f>
        <v>15</v>
      </c>
      <c r="J26603">
        <v>12</v>
      </c>
      <c r="K26603">
        <v>12</v>
      </c>
      <c r="L26603" t="s">
        <v>49</v>
      </c>
      <c r="M26603" t="s">
        <v>16</v>
      </c>
      <c r="N26603" t="s">
        <v>102</v>
      </c>
      <c r="O26603" t="s">
        <v>103</v>
      </c>
      <c r="P26603" s="1">
        <v>42200</v>
      </c>
      <c r="Q26603" t="s">
        <v>553</v>
      </c>
    </row>
    <row r="26604" spans="1:17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115</v>
      </c>
      <c r="E26604">
        <v>1</v>
      </c>
      <c r="F26604" s="1">
        <v>42200</v>
      </c>
      <c r="G26604" t="str">
        <f>TEXT(pizza_sales[[#This Row],[order_date]],"dddd")</f>
        <v>Wednesday</v>
      </c>
      <c r="H26604" t="s">
        <v>10273</v>
      </c>
      <c r="I26604" s="6" t="str">
        <f>TEXT(pizza_sales[[#This Row],[order_time]],"hh")</f>
        <v>15</v>
      </c>
      <c r="J26604">
        <v>16.25</v>
      </c>
      <c r="K26604">
        <v>16.25</v>
      </c>
      <c r="L26604" t="s">
        <v>15</v>
      </c>
      <c r="M26604" t="s">
        <v>30</v>
      </c>
      <c r="N26604" t="s">
        <v>116</v>
      </c>
      <c r="O26604" t="s">
        <v>117</v>
      </c>
      <c r="P26604" s="1">
        <v>42200</v>
      </c>
      <c r="Q26604" t="s">
        <v>553</v>
      </c>
    </row>
    <row r="26605" spans="1:17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86</v>
      </c>
      <c r="E26605">
        <v>1</v>
      </c>
      <c r="F26605" s="1">
        <v>42200</v>
      </c>
      <c r="G26605" t="str">
        <f>TEXT(pizza_sales[[#This Row],[order_date]],"dddd")</f>
        <v>Wednesday</v>
      </c>
      <c r="H26605" t="s">
        <v>10273</v>
      </c>
      <c r="I26605" s="6" t="str">
        <f>TEXT(pizza_sales[[#This Row],[order_time]],"hh")</f>
        <v>15</v>
      </c>
      <c r="J26605">
        <v>20.75</v>
      </c>
      <c r="K26605">
        <v>20.75</v>
      </c>
      <c r="L26605" t="s">
        <v>25</v>
      </c>
      <c r="M26605" t="s">
        <v>37</v>
      </c>
      <c r="N26605" t="s">
        <v>87</v>
      </c>
      <c r="O26605" t="s">
        <v>88</v>
      </c>
      <c r="P26605" s="1">
        <v>42200</v>
      </c>
      <c r="Q26605" t="s">
        <v>553</v>
      </c>
    </row>
    <row r="26606" spans="1:17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60</v>
      </c>
      <c r="E26606">
        <v>1</v>
      </c>
      <c r="F26606" s="1">
        <v>42200</v>
      </c>
      <c r="G26606" t="str">
        <f>TEXT(pizza_sales[[#This Row],[order_date]],"dddd")</f>
        <v>Wednesday</v>
      </c>
      <c r="H26606" t="s">
        <v>10273</v>
      </c>
      <c r="I26606" s="6" t="str">
        <f>TEXT(pizza_sales[[#This Row],[order_time]],"hh")</f>
        <v>15</v>
      </c>
      <c r="J26606">
        <v>12</v>
      </c>
      <c r="K26606">
        <v>12</v>
      </c>
      <c r="L26606" t="s">
        <v>49</v>
      </c>
      <c r="M26606" t="s">
        <v>16</v>
      </c>
      <c r="N26606" t="s">
        <v>22</v>
      </c>
      <c r="O26606" t="s">
        <v>23</v>
      </c>
      <c r="P26606" s="1">
        <v>42200</v>
      </c>
      <c r="Q26606" t="s">
        <v>553</v>
      </c>
    </row>
    <row r="26607" spans="1:17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107</v>
      </c>
      <c r="E26607">
        <v>1</v>
      </c>
      <c r="F26607" s="1">
        <v>42200</v>
      </c>
      <c r="G26607" t="str">
        <f>TEXT(pizza_sales[[#This Row],[order_date]],"dddd")</f>
        <v>Wednesday</v>
      </c>
      <c r="H26607" t="s">
        <v>10274</v>
      </c>
      <c r="I26607" s="6" t="str">
        <f>TEXT(pizza_sales[[#This Row],[order_time]],"hh")</f>
        <v>15</v>
      </c>
      <c r="J26607">
        <v>17.95</v>
      </c>
      <c r="K26607">
        <v>17.95</v>
      </c>
      <c r="L26607" t="s">
        <v>25</v>
      </c>
      <c r="M26607" t="s">
        <v>26</v>
      </c>
      <c r="N26607" t="s">
        <v>109</v>
      </c>
      <c r="O26607" t="s">
        <v>110</v>
      </c>
      <c r="P26607" s="1">
        <v>42200</v>
      </c>
      <c r="Q26607" t="s">
        <v>553</v>
      </c>
    </row>
    <row r="26608" spans="1:17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232</v>
      </c>
      <c r="E26608">
        <v>1</v>
      </c>
      <c r="F26608" s="1">
        <v>42200</v>
      </c>
      <c r="G26608" t="str">
        <f>TEXT(pizza_sales[[#This Row],[order_date]],"dddd")</f>
        <v>Wednesday</v>
      </c>
      <c r="H26608" t="s">
        <v>10274</v>
      </c>
      <c r="I26608" s="6" t="str">
        <f>TEXT(pizza_sales[[#This Row],[order_time]],"hh")</f>
        <v>15</v>
      </c>
      <c r="J26608">
        <v>21</v>
      </c>
      <c r="K26608">
        <v>21</v>
      </c>
      <c r="L26608" t="s">
        <v>25</v>
      </c>
      <c r="M26608" t="s">
        <v>26</v>
      </c>
      <c r="N26608" t="s">
        <v>120</v>
      </c>
      <c r="O26608" t="s">
        <v>121</v>
      </c>
      <c r="P26608" s="1">
        <v>42200</v>
      </c>
      <c r="Q26608" t="s">
        <v>553</v>
      </c>
    </row>
    <row r="26609" spans="1:17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118</v>
      </c>
      <c r="E26609">
        <v>1</v>
      </c>
      <c r="F26609" s="1">
        <v>42200</v>
      </c>
      <c r="G26609" t="str">
        <f>TEXT(pizza_sales[[#This Row],[order_date]],"dddd")</f>
        <v>Wednesday</v>
      </c>
      <c r="H26609" t="s">
        <v>10275</v>
      </c>
      <c r="I26609" s="6" t="str">
        <f>TEXT(pizza_sales[[#This Row],[order_time]],"hh")</f>
        <v>15</v>
      </c>
      <c r="J26609">
        <v>14.75</v>
      </c>
      <c r="K26609">
        <v>14.75</v>
      </c>
      <c r="L26609" t="s">
        <v>15</v>
      </c>
      <c r="M26609" t="s">
        <v>26</v>
      </c>
      <c r="N26609" t="s">
        <v>109</v>
      </c>
      <c r="O26609" t="s">
        <v>110</v>
      </c>
      <c r="P26609" s="1">
        <v>42200</v>
      </c>
      <c r="Q26609" t="s">
        <v>553</v>
      </c>
    </row>
    <row r="26610" spans="1:17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90</v>
      </c>
      <c r="E26610">
        <v>1</v>
      </c>
      <c r="F26610" s="1">
        <v>42200</v>
      </c>
      <c r="G26610" t="str">
        <f>TEXT(pizza_sales[[#This Row],[order_date]],"dddd")</f>
        <v>Wednesday</v>
      </c>
      <c r="H26610" t="s">
        <v>10276</v>
      </c>
      <c r="I26610" s="6" t="str">
        <f>TEXT(pizza_sales[[#This Row],[order_time]],"hh")</f>
        <v>15</v>
      </c>
      <c r="J26610">
        <v>15.25</v>
      </c>
      <c r="K26610">
        <v>15.25</v>
      </c>
      <c r="L26610" t="s">
        <v>25</v>
      </c>
      <c r="M26610" t="s">
        <v>16</v>
      </c>
      <c r="N26610" t="s">
        <v>91</v>
      </c>
      <c r="O26610" t="s">
        <v>92</v>
      </c>
      <c r="P26610" s="1">
        <v>42200</v>
      </c>
      <c r="Q26610" t="s">
        <v>553</v>
      </c>
    </row>
    <row r="26611" spans="1:17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70</v>
      </c>
      <c r="E26611">
        <v>1</v>
      </c>
      <c r="F26611" s="1">
        <v>42200</v>
      </c>
      <c r="G26611" t="str">
        <f>TEXT(pizza_sales[[#This Row],[order_date]],"dddd")</f>
        <v>Wednesday</v>
      </c>
      <c r="H26611" t="s">
        <v>10276</v>
      </c>
      <c r="I26611" s="6" t="str">
        <f>TEXT(pizza_sales[[#This Row],[order_time]],"hh")</f>
        <v>15</v>
      </c>
      <c r="J26611">
        <v>20.75</v>
      </c>
      <c r="K26611">
        <v>20.75</v>
      </c>
      <c r="L26611" t="s">
        <v>25</v>
      </c>
      <c r="M26611" t="s">
        <v>30</v>
      </c>
      <c r="N26611" t="s">
        <v>71</v>
      </c>
      <c r="O26611" t="s">
        <v>72</v>
      </c>
      <c r="P26611" s="1">
        <v>42200</v>
      </c>
      <c r="Q26611" t="s">
        <v>553</v>
      </c>
    </row>
    <row r="26612" spans="1:17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217</v>
      </c>
      <c r="E26612">
        <v>1</v>
      </c>
      <c r="F26612" s="1">
        <v>42200</v>
      </c>
      <c r="G26612" t="str">
        <f>TEXT(pizza_sales[[#This Row],[order_date]],"dddd")</f>
        <v>Wednesday</v>
      </c>
      <c r="H26612" t="s">
        <v>10276</v>
      </c>
      <c r="I26612" s="6" t="str">
        <f>TEXT(pizza_sales[[#This Row],[order_time]],"hh")</f>
        <v>15</v>
      </c>
      <c r="J26612">
        <v>12.5</v>
      </c>
      <c r="K26612">
        <v>12.5</v>
      </c>
      <c r="L26612" t="s">
        <v>49</v>
      </c>
      <c r="M26612" t="s">
        <v>30</v>
      </c>
      <c r="N26612" t="s">
        <v>71</v>
      </c>
      <c r="O26612" t="s">
        <v>72</v>
      </c>
      <c r="P26612" s="1">
        <v>42200</v>
      </c>
      <c r="Q26612" t="s">
        <v>553</v>
      </c>
    </row>
    <row r="26613" spans="1:17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65</v>
      </c>
      <c r="E26613">
        <v>1</v>
      </c>
      <c r="F26613" s="1">
        <v>42200</v>
      </c>
      <c r="G26613" t="str">
        <f>TEXT(pizza_sales[[#This Row],[order_date]],"dddd")</f>
        <v>Wednesday</v>
      </c>
      <c r="H26613" t="s">
        <v>10277</v>
      </c>
      <c r="I26613" s="6" t="str">
        <f>TEXT(pizza_sales[[#This Row],[order_time]],"hh")</f>
        <v>15</v>
      </c>
      <c r="J26613">
        <v>20.5</v>
      </c>
      <c r="K26613">
        <v>20.5</v>
      </c>
      <c r="L26613" t="s">
        <v>25</v>
      </c>
      <c r="M26613" t="s">
        <v>16</v>
      </c>
      <c r="N26613" t="s">
        <v>66</v>
      </c>
      <c r="O26613" t="s">
        <v>67</v>
      </c>
      <c r="P26613" s="1">
        <v>42200</v>
      </c>
      <c r="Q26613" t="s">
        <v>553</v>
      </c>
    </row>
    <row r="26614" spans="1:17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80</v>
      </c>
      <c r="E26614">
        <v>1</v>
      </c>
      <c r="F26614" s="1">
        <v>42200</v>
      </c>
      <c r="G26614" t="str">
        <f>TEXT(pizza_sales[[#This Row],[order_date]],"dddd")</f>
        <v>Wednesday</v>
      </c>
      <c r="H26614" t="s">
        <v>10277</v>
      </c>
      <c r="I26614" s="6" t="str">
        <f>TEXT(pizza_sales[[#This Row],[order_time]],"hh")</f>
        <v>15</v>
      </c>
      <c r="J26614">
        <v>20.75</v>
      </c>
      <c r="K26614">
        <v>20.75</v>
      </c>
      <c r="L26614" t="s">
        <v>25</v>
      </c>
      <c r="M26614" t="s">
        <v>30</v>
      </c>
      <c r="N26614" t="s">
        <v>126</v>
      </c>
      <c r="O26614" t="s">
        <v>127</v>
      </c>
      <c r="P26614" s="1">
        <v>42200</v>
      </c>
      <c r="Q26614" t="s">
        <v>553</v>
      </c>
    </row>
    <row r="26615" spans="1:17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216</v>
      </c>
      <c r="E26615">
        <v>1</v>
      </c>
      <c r="F26615" s="1">
        <v>42200</v>
      </c>
      <c r="G26615" t="str">
        <f>TEXT(pizza_sales[[#This Row],[order_date]],"dddd")</f>
        <v>Wednesday</v>
      </c>
      <c r="H26615" t="s">
        <v>10277</v>
      </c>
      <c r="I26615" s="6" t="str">
        <f>TEXT(pizza_sales[[#This Row],[order_time]],"hh")</f>
        <v>15</v>
      </c>
      <c r="J26615">
        <v>12.25</v>
      </c>
      <c r="K26615">
        <v>12.25</v>
      </c>
      <c r="L26615" t="s">
        <v>49</v>
      </c>
      <c r="M26615" t="s">
        <v>30</v>
      </c>
      <c r="N26615" t="s">
        <v>135</v>
      </c>
      <c r="O26615" t="s">
        <v>136</v>
      </c>
      <c r="P26615" s="1">
        <v>42200</v>
      </c>
      <c r="Q26615" t="s">
        <v>553</v>
      </c>
    </row>
    <row r="26616" spans="1:17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314</v>
      </c>
      <c r="E26616">
        <v>1</v>
      </c>
      <c r="F26616" s="1">
        <v>42200</v>
      </c>
      <c r="G26616" t="str">
        <f>TEXT(pizza_sales[[#This Row],[order_date]],"dddd")</f>
        <v>Wednesday</v>
      </c>
      <c r="H26616" t="s">
        <v>10277</v>
      </c>
      <c r="I26616" s="6" t="str">
        <f>TEXT(pizza_sales[[#This Row],[order_time]],"hh")</f>
        <v>15</v>
      </c>
      <c r="J26616">
        <v>16</v>
      </c>
      <c r="K26616">
        <v>16</v>
      </c>
      <c r="L26616" t="s">
        <v>15</v>
      </c>
      <c r="M26616" t="s">
        <v>26</v>
      </c>
      <c r="N26616" t="s">
        <v>129</v>
      </c>
      <c r="O26616" t="s">
        <v>130</v>
      </c>
      <c r="P26616" s="1">
        <v>42200</v>
      </c>
      <c r="Q26616" t="s">
        <v>553</v>
      </c>
    </row>
    <row r="26617" spans="1:17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34</v>
      </c>
      <c r="E26617">
        <v>1</v>
      </c>
      <c r="F26617" s="1">
        <v>42200</v>
      </c>
      <c r="G26617" t="str">
        <f>TEXT(pizza_sales[[#This Row],[order_date]],"dddd")</f>
        <v>Wednesday</v>
      </c>
      <c r="H26617" t="s">
        <v>327</v>
      </c>
      <c r="I26617" s="6" t="str">
        <f>TEXT(pizza_sales[[#This Row],[order_time]],"hh")</f>
        <v>15</v>
      </c>
      <c r="J26617">
        <v>20.25</v>
      </c>
      <c r="K26617">
        <v>20.25</v>
      </c>
      <c r="L26617" t="s">
        <v>25</v>
      </c>
      <c r="M26617" t="s">
        <v>30</v>
      </c>
      <c r="N26617" t="s">
        <v>135</v>
      </c>
      <c r="O26617" t="s">
        <v>136</v>
      </c>
      <c r="P26617" s="1">
        <v>42200</v>
      </c>
      <c r="Q26617" t="s">
        <v>553</v>
      </c>
    </row>
    <row r="26618" spans="1:17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76</v>
      </c>
      <c r="E26618">
        <v>1</v>
      </c>
      <c r="F26618" s="1">
        <v>42200</v>
      </c>
      <c r="G26618" t="str">
        <f>TEXT(pizza_sales[[#This Row],[order_date]],"dddd")</f>
        <v>Wednesday</v>
      </c>
      <c r="H26618" t="s">
        <v>327</v>
      </c>
      <c r="I26618" s="6" t="str">
        <f>TEXT(pizza_sales[[#This Row],[order_time]],"hh")</f>
        <v>15</v>
      </c>
      <c r="J26618">
        <v>12</v>
      </c>
      <c r="K26618">
        <v>12</v>
      </c>
      <c r="L26618" t="s">
        <v>49</v>
      </c>
      <c r="M26618" t="s">
        <v>26</v>
      </c>
      <c r="N26618" t="s">
        <v>77</v>
      </c>
      <c r="O26618" t="s">
        <v>78</v>
      </c>
      <c r="P26618" s="1">
        <v>42200</v>
      </c>
      <c r="Q26618" t="s">
        <v>553</v>
      </c>
    </row>
    <row r="26619" spans="1:17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111</v>
      </c>
      <c r="E26619">
        <v>1</v>
      </c>
      <c r="F26619" s="1">
        <v>42200</v>
      </c>
      <c r="G26619" t="str">
        <f>TEXT(pizza_sales[[#This Row],[order_date]],"dddd")</f>
        <v>Wednesday</v>
      </c>
      <c r="H26619" t="s">
        <v>10278</v>
      </c>
      <c r="I26619" s="6" t="str">
        <f>TEXT(pizza_sales[[#This Row],[order_time]],"hh")</f>
        <v>16</v>
      </c>
      <c r="J26619">
        <v>12</v>
      </c>
      <c r="K26619">
        <v>12</v>
      </c>
      <c r="L26619" t="s">
        <v>49</v>
      </c>
      <c r="M26619" t="s">
        <v>16</v>
      </c>
      <c r="N26619" t="s">
        <v>112</v>
      </c>
      <c r="O26619" t="s">
        <v>113</v>
      </c>
      <c r="P26619" s="1">
        <v>42200</v>
      </c>
      <c r="Q26619" t="s">
        <v>553</v>
      </c>
    </row>
    <row r="26620" spans="1:17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66</v>
      </c>
      <c r="E26620">
        <v>1</v>
      </c>
      <c r="F26620" s="1">
        <v>42200</v>
      </c>
      <c r="G26620" t="str">
        <f>TEXT(pizza_sales[[#This Row],[order_date]],"dddd")</f>
        <v>Wednesday</v>
      </c>
      <c r="H26620" t="s">
        <v>10278</v>
      </c>
      <c r="I26620" s="6" t="str">
        <f>TEXT(pizza_sales[[#This Row],[order_time]],"hh")</f>
        <v>16</v>
      </c>
      <c r="J26620">
        <v>17.5</v>
      </c>
      <c r="K26620">
        <v>17.5</v>
      </c>
      <c r="L26620" t="s">
        <v>25</v>
      </c>
      <c r="M26620" t="s">
        <v>16</v>
      </c>
      <c r="N26620" t="s">
        <v>167</v>
      </c>
      <c r="O26620" t="s">
        <v>168</v>
      </c>
      <c r="P26620" s="1">
        <v>42200</v>
      </c>
      <c r="Q26620" t="s">
        <v>553</v>
      </c>
    </row>
    <row r="26621" spans="1:17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47</v>
      </c>
      <c r="E26621">
        <v>1</v>
      </c>
      <c r="F26621" s="1">
        <v>42200</v>
      </c>
      <c r="G26621" t="str">
        <f>TEXT(pizza_sales[[#This Row],[order_date]],"dddd")</f>
        <v>Wednesday</v>
      </c>
      <c r="H26621" t="s">
        <v>10279</v>
      </c>
      <c r="I26621" s="6" t="str">
        <f>TEXT(pizza_sales[[#This Row],[order_time]],"hh")</f>
        <v>16</v>
      </c>
      <c r="J26621">
        <v>12.75</v>
      </c>
      <c r="K26621">
        <v>12.75</v>
      </c>
      <c r="L26621" t="s">
        <v>49</v>
      </c>
      <c r="M26621" t="s">
        <v>37</v>
      </c>
      <c r="N26621" t="s">
        <v>50</v>
      </c>
      <c r="O26621" t="s">
        <v>51</v>
      </c>
      <c r="P26621" s="1">
        <v>42200</v>
      </c>
      <c r="Q26621" t="s">
        <v>553</v>
      </c>
    </row>
    <row r="26622" spans="1:17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20</v>
      </c>
      <c r="E26622">
        <v>1</v>
      </c>
      <c r="F26622" s="1">
        <v>42200</v>
      </c>
      <c r="G26622" t="str">
        <f>TEXT(pizza_sales[[#This Row],[order_date]],"dddd")</f>
        <v>Wednesday</v>
      </c>
      <c r="H26622" t="s">
        <v>10279</v>
      </c>
      <c r="I26622" s="6" t="str">
        <f>TEXT(pizza_sales[[#This Row],[order_time]],"hh")</f>
        <v>16</v>
      </c>
      <c r="J26622">
        <v>16</v>
      </c>
      <c r="K26622">
        <v>16</v>
      </c>
      <c r="L26622" t="s">
        <v>15</v>
      </c>
      <c r="M26622" t="s">
        <v>16</v>
      </c>
      <c r="N26622" t="s">
        <v>22</v>
      </c>
      <c r="O26622" t="s">
        <v>23</v>
      </c>
      <c r="P26622" s="1">
        <v>42200</v>
      </c>
      <c r="Q26622" t="s">
        <v>553</v>
      </c>
    </row>
    <row r="26623" spans="1:17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262</v>
      </c>
      <c r="E26623">
        <v>1</v>
      </c>
      <c r="F26623" s="1">
        <v>42200</v>
      </c>
      <c r="G26623" t="str">
        <f>TEXT(pizza_sales[[#This Row],[order_date]],"dddd")</f>
        <v>Wednesday</v>
      </c>
      <c r="H26623" t="s">
        <v>10280</v>
      </c>
      <c r="I26623" s="6" t="str">
        <f>TEXT(pizza_sales[[#This Row],[order_time]],"hh")</f>
        <v>16</v>
      </c>
      <c r="J26623">
        <v>16.5</v>
      </c>
      <c r="K26623">
        <v>16.5</v>
      </c>
      <c r="L26623" t="s">
        <v>15</v>
      </c>
      <c r="M26623" t="s">
        <v>30</v>
      </c>
      <c r="N26623" t="s">
        <v>71</v>
      </c>
      <c r="O26623" t="s">
        <v>72</v>
      </c>
      <c r="P26623" s="1">
        <v>42200</v>
      </c>
      <c r="Q26623" t="s">
        <v>553</v>
      </c>
    </row>
    <row r="26624" spans="1:17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50</v>
      </c>
      <c r="E26624">
        <v>1</v>
      </c>
      <c r="F26624" s="1">
        <v>42200</v>
      </c>
      <c r="G26624" t="str">
        <f>TEXT(pizza_sales[[#This Row],[order_date]],"dddd")</f>
        <v>Wednesday</v>
      </c>
      <c r="H26624" t="s">
        <v>10280</v>
      </c>
      <c r="I26624" s="6" t="str">
        <f>TEXT(pizza_sales[[#This Row],[order_time]],"hh")</f>
        <v>16</v>
      </c>
      <c r="J26624">
        <v>20.25</v>
      </c>
      <c r="K26624">
        <v>20.25</v>
      </c>
      <c r="L26624" t="s">
        <v>25</v>
      </c>
      <c r="M26624" t="s">
        <v>26</v>
      </c>
      <c r="N26624" t="s">
        <v>77</v>
      </c>
      <c r="O26624" t="s">
        <v>78</v>
      </c>
      <c r="P26624" s="1">
        <v>42200</v>
      </c>
      <c r="Q26624" t="s">
        <v>553</v>
      </c>
    </row>
    <row r="26625" spans="1:17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20</v>
      </c>
      <c r="E26625">
        <v>1</v>
      </c>
      <c r="F26625" s="1">
        <v>42200</v>
      </c>
      <c r="G26625" t="str">
        <f>TEXT(pizza_sales[[#This Row],[order_date]],"dddd")</f>
        <v>Wednesday</v>
      </c>
      <c r="H26625" t="s">
        <v>10281</v>
      </c>
      <c r="I26625" s="6" t="str">
        <f>TEXT(pizza_sales[[#This Row],[order_time]],"hh")</f>
        <v>16</v>
      </c>
      <c r="J26625">
        <v>16</v>
      </c>
      <c r="K26625">
        <v>16</v>
      </c>
      <c r="L26625" t="s">
        <v>15</v>
      </c>
      <c r="M26625" t="s">
        <v>16</v>
      </c>
      <c r="N26625" t="s">
        <v>22</v>
      </c>
      <c r="O26625" t="s">
        <v>23</v>
      </c>
      <c r="P26625" s="1">
        <v>42200</v>
      </c>
      <c r="Q26625" t="s">
        <v>553</v>
      </c>
    </row>
    <row r="26626" spans="1:17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45</v>
      </c>
      <c r="E26626">
        <v>1</v>
      </c>
      <c r="F26626" s="1">
        <v>42200</v>
      </c>
      <c r="G26626" t="str">
        <f>TEXT(pizza_sales[[#This Row],[order_date]],"dddd")</f>
        <v>Wednesday</v>
      </c>
      <c r="H26626" t="s">
        <v>10281</v>
      </c>
      <c r="I26626" s="6" t="str">
        <f>TEXT(pizza_sales[[#This Row],[order_time]],"hh")</f>
        <v>16</v>
      </c>
      <c r="J26626">
        <v>12.5</v>
      </c>
      <c r="K26626">
        <v>12.5</v>
      </c>
      <c r="L26626" t="s">
        <v>15</v>
      </c>
      <c r="M26626" t="s">
        <v>16</v>
      </c>
      <c r="N26626" t="s">
        <v>91</v>
      </c>
      <c r="O26626" t="s">
        <v>92</v>
      </c>
      <c r="P26626" s="1">
        <v>42200</v>
      </c>
      <c r="Q26626" t="s">
        <v>553</v>
      </c>
    </row>
    <row r="26627" spans="1:17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229</v>
      </c>
      <c r="E26627">
        <v>1</v>
      </c>
      <c r="F26627" s="1">
        <v>42200</v>
      </c>
      <c r="G26627" t="str">
        <f>TEXT(pizza_sales[[#This Row],[order_date]],"dddd")</f>
        <v>Wednesday</v>
      </c>
      <c r="H26627" t="s">
        <v>10281</v>
      </c>
      <c r="I26627" s="6" t="str">
        <f>TEXT(pizza_sales[[#This Row],[order_time]],"hh")</f>
        <v>16</v>
      </c>
      <c r="J26627">
        <v>20.75</v>
      </c>
      <c r="K26627">
        <v>20.75</v>
      </c>
      <c r="L26627" t="s">
        <v>25</v>
      </c>
      <c r="M26627" t="s">
        <v>30</v>
      </c>
      <c r="N26627" t="s">
        <v>57</v>
      </c>
      <c r="O26627" t="s">
        <v>58</v>
      </c>
      <c r="P26627" s="1">
        <v>42200</v>
      </c>
      <c r="Q26627" t="s">
        <v>553</v>
      </c>
    </row>
    <row r="26628" spans="1:17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95</v>
      </c>
      <c r="E26628">
        <v>1</v>
      </c>
      <c r="F26628" s="1">
        <v>42200</v>
      </c>
      <c r="G26628" t="str">
        <f>TEXT(pizza_sales[[#This Row],[order_date]],"dddd")</f>
        <v>Wednesday</v>
      </c>
      <c r="H26628" t="s">
        <v>10282</v>
      </c>
      <c r="I26628" s="6" t="str">
        <f>TEXT(pizza_sales[[#This Row],[order_time]],"hh")</f>
        <v>16</v>
      </c>
      <c r="J26628">
        <v>16.5</v>
      </c>
      <c r="K26628">
        <v>16.5</v>
      </c>
      <c r="L26628" t="s">
        <v>25</v>
      </c>
      <c r="M26628" t="s">
        <v>16</v>
      </c>
      <c r="N26628" t="s">
        <v>17</v>
      </c>
      <c r="O26628" t="s">
        <v>18</v>
      </c>
      <c r="P26628" s="1">
        <v>42200</v>
      </c>
      <c r="Q26628" t="s">
        <v>553</v>
      </c>
    </row>
    <row r="26629" spans="1:17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34</v>
      </c>
      <c r="E26629">
        <v>1</v>
      </c>
      <c r="F26629" s="1">
        <v>42200</v>
      </c>
      <c r="G26629" t="str">
        <f>TEXT(pizza_sales[[#This Row],[order_date]],"dddd")</f>
        <v>Wednesday</v>
      </c>
      <c r="H26629" t="s">
        <v>10282</v>
      </c>
      <c r="I26629" s="6" t="str">
        <f>TEXT(pizza_sales[[#This Row],[order_time]],"hh")</f>
        <v>16</v>
      </c>
      <c r="J26629">
        <v>20.25</v>
      </c>
      <c r="K26629">
        <v>20.25</v>
      </c>
      <c r="L26629" t="s">
        <v>25</v>
      </c>
      <c r="M26629" t="s">
        <v>30</v>
      </c>
      <c r="N26629" t="s">
        <v>135</v>
      </c>
      <c r="O26629" t="s">
        <v>136</v>
      </c>
      <c r="P26629" s="1">
        <v>42200</v>
      </c>
      <c r="Q26629" t="s">
        <v>553</v>
      </c>
    </row>
    <row r="26630" spans="1:17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104</v>
      </c>
      <c r="E26630">
        <v>1</v>
      </c>
      <c r="F26630" s="1">
        <v>42200</v>
      </c>
      <c r="G26630" t="str">
        <f>TEXT(pizza_sales[[#This Row],[order_date]],"dddd")</f>
        <v>Wednesday</v>
      </c>
      <c r="H26630" t="s">
        <v>10282</v>
      </c>
      <c r="I26630" s="6" t="str">
        <f>TEXT(pizza_sales[[#This Row],[order_time]],"hh")</f>
        <v>16</v>
      </c>
      <c r="J26630">
        <v>20.75</v>
      </c>
      <c r="K26630">
        <v>20.75</v>
      </c>
      <c r="L26630" t="s">
        <v>25</v>
      </c>
      <c r="M26630" t="s">
        <v>30</v>
      </c>
      <c r="N26630" t="s">
        <v>105</v>
      </c>
      <c r="O26630" t="s">
        <v>106</v>
      </c>
      <c r="P26630" s="1">
        <v>42200</v>
      </c>
      <c r="Q26630" t="s">
        <v>553</v>
      </c>
    </row>
    <row r="26631" spans="1:17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99</v>
      </c>
      <c r="E26631">
        <v>1</v>
      </c>
      <c r="F26631" s="1">
        <v>42200</v>
      </c>
      <c r="G26631" t="str">
        <f>TEXT(pizza_sales[[#This Row],[order_date]],"dddd")</f>
        <v>Wednesday</v>
      </c>
      <c r="H26631" t="s">
        <v>10282</v>
      </c>
      <c r="I26631" s="6" t="str">
        <f>TEXT(pizza_sales[[#This Row],[order_time]],"hh")</f>
        <v>16</v>
      </c>
      <c r="J26631">
        <v>16.5</v>
      </c>
      <c r="K26631">
        <v>16.5</v>
      </c>
      <c r="L26631" t="s">
        <v>15</v>
      </c>
      <c r="M26631" t="s">
        <v>30</v>
      </c>
      <c r="N26631" t="s">
        <v>57</v>
      </c>
      <c r="O26631" t="s">
        <v>58</v>
      </c>
      <c r="P26631" s="1">
        <v>42200</v>
      </c>
      <c r="Q26631" t="s">
        <v>553</v>
      </c>
    </row>
    <row r="26632" spans="1:17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43</v>
      </c>
      <c r="E26632">
        <v>1</v>
      </c>
      <c r="F26632" s="1">
        <v>42200</v>
      </c>
      <c r="G26632" t="str">
        <f>TEXT(pizza_sales[[#This Row],[order_date]],"dddd")</f>
        <v>Wednesday</v>
      </c>
      <c r="H26632" t="s">
        <v>10283</v>
      </c>
      <c r="I26632" s="6" t="str">
        <f>TEXT(pizza_sales[[#This Row],[order_time]],"hh")</f>
        <v>16</v>
      </c>
      <c r="J26632">
        <v>16.75</v>
      </c>
      <c r="K26632">
        <v>16.75</v>
      </c>
      <c r="L26632" t="s">
        <v>15</v>
      </c>
      <c r="M26632" t="s">
        <v>37</v>
      </c>
      <c r="N26632" t="s">
        <v>50</v>
      </c>
      <c r="O26632" t="s">
        <v>51</v>
      </c>
      <c r="P26632" s="1">
        <v>42200</v>
      </c>
      <c r="Q26632" t="s">
        <v>553</v>
      </c>
    </row>
    <row r="26633" spans="1:17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24</v>
      </c>
      <c r="E26633">
        <v>1</v>
      </c>
      <c r="F26633" s="1">
        <v>42200</v>
      </c>
      <c r="G26633" t="str">
        <f>TEXT(pizza_sales[[#This Row],[order_date]],"dddd")</f>
        <v>Wednesday</v>
      </c>
      <c r="H26633" t="s">
        <v>10283</v>
      </c>
      <c r="I26633" s="6" t="str">
        <f>TEXT(pizza_sales[[#This Row],[order_time]],"hh")</f>
        <v>16</v>
      </c>
      <c r="J26633">
        <v>18.5</v>
      </c>
      <c r="K26633">
        <v>18.5</v>
      </c>
      <c r="L26633" t="s">
        <v>25</v>
      </c>
      <c r="M26633" t="s">
        <v>26</v>
      </c>
      <c r="N26633" t="s">
        <v>27</v>
      </c>
      <c r="O26633" t="s">
        <v>28</v>
      </c>
      <c r="P26633" s="1">
        <v>42200</v>
      </c>
      <c r="Q26633" t="s">
        <v>553</v>
      </c>
    </row>
    <row r="26634" spans="1:17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111</v>
      </c>
      <c r="E26634">
        <v>1</v>
      </c>
      <c r="F26634" s="1">
        <v>42200</v>
      </c>
      <c r="G26634" t="str">
        <f>TEXT(pizza_sales[[#This Row],[order_date]],"dddd")</f>
        <v>Wednesday</v>
      </c>
      <c r="H26634" t="s">
        <v>10283</v>
      </c>
      <c r="I26634" s="6" t="str">
        <f>TEXT(pizza_sales[[#This Row],[order_time]],"hh")</f>
        <v>16</v>
      </c>
      <c r="J26634">
        <v>12</v>
      </c>
      <c r="K26634">
        <v>12</v>
      </c>
      <c r="L26634" t="s">
        <v>49</v>
      </c>
      <c r="M26634" t="s">
        <v>16</v>
      </c>
      <c r="N26634" t="s">
        <v>112</v>
      </c>
      <c r="O26634" t="s">
        <v>113</v>
      </c>
      <c r="P26634" s="1">
        <v>42200</v>
      </c>
      <c r="Q26634" t="s">
        <v>553</v>
      </c>
    </row>
    <row r="26635" spans="1:17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45</v>
      </c>
      <c r="E26635">
        <v>1</v>
      </c>
      <c r="F26635" s="1">
        <v>42200</v>
      </c>
      <c r="G26635" t="str">
        <f>TEXT(pizza_sales[[#This Row],[order_date]],"dddd")</f>
        <v>Wednesday</v>
      </c>
      <c r="H26635" t="s">
        <v>10283</v>
      </c>
      <c r="I26635" s="6" t="str">
        <f>TEXT(pizza_sales[[#This Row],[order_time]],"hh")</f>
        <v>16</v>
      </c>
      <c r="J26635">
        <v>12.5</v>
      </c>
      <c r="K26635">
        <v>12.5</v>
      </c>
      <c r="L26635" t="s">
        <v>15</v>
      </c>
      <c r="M26635" t="s">
        <v>16</v>
      </c>
      <c r="N26635" t="s">
        <v>91</v>
      </c>
      <c r="O26635" t="s">
        <v>92</v>
      </c>
      <c r="P26635" s="1">
        <v>42200</v>
      </c>
      <c r="Q26635" t="s">
        <v>553</v>
      </c>
    </row>
    <row r="26636" spans="1:17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33</v>
      </c>
      <c r="E26636">
        <v>1</v>
      </c>
      <c r="F26636" s="1">
        <v>42200</v>
      </c>
      <c r="G26636" t="str">
        <f>TEXT(pizza_sales[[#This Row],[order_date]],"dddd")</f>
        <v>Wednesday</v>
      </c>
      <c r="H26636" t="s">
        <v>10284</v>
      </c>
      <c r="I26636" s="6" t="str">
        <f>TEXT(pizza_sales[[#This Row],[order_time]],"hh")</f>
        <v>16</v>
      </c>
      <c r="J26636">
        <v>16</v>
      </c>
      <c r="K26636">
        <v>16</v>
      </c>
      <c r="L26636" t="s">
        <v>15</v>
      </c>
      <c r="M26636" t="s">
        <v>26</v>
      </c>
      <c r="N26636" t="s">
        <v>34</v>
      </c>
      <c r="O26636" t="s">
        <v>35</v>
      </c>
      <c r="P26636" s="1">
        <v>42200</v>
      </c>
      <c r="Q26636" t="s">
        <v>553</v>
      </c>
    </row>
    <row r="26637" spans="1:17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70</v>
      </c>
      <c r="E26637">
        <v>1</v>
      </c>
      <c r="F26637" s="1">
        <v>42200</v>
      </c>
      <c r="G26637" t="str">
        <f>TEXT(pizza_sales[[#This Row],[order_date]],"dddd")</f>
        <v>Wednesday</v>
      </c>
      <c r="H26637" t="s">
        <v>10284</v>
      </c>
      <c r="I26637" s="6" t="str">
        <f>TEXT(pizza_sales[[#This Row],[order_time]],"hh")</f>
        <v>16</v>
      </c>
      <c r="J26637">
        <v>20.75</v>
      </c>
      <c r="K26637">
        <v>20.75</v>
      </c>
      <c r="L26637" t="s">
        <v>25</v>
      </c>
      <c r="M26637" t="s">
        <v>30</v>
      </c>
      <c r="N26637" t="s">
        <v>71</v>
      </c>
      <c r="O26637" t="s">
        <v>72</v>
      </c>
      <c r="P26637" s="1">
        <v>42200</v>
      </c>
      <c r="Q26637" t="s">
        <v>553</v>
      </c>
    </row>
    <row r="26638" spans="1:17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322</v>
      </c>
      <c r="E26638">
        <v>1</v>
      </c>
      <c r="F26638" s="1">
        <v>42200</v>
      </c>
      <c r="G26638" t="str">
        <f>TEXT(pizza_sales[[#This Row],[order_date]],"dddd")</f>
        <v>Wednesday</v>
      </c>
      <c r="H26638" t="s">
        <v>10285</v>
      </c>
      <c r="I26638" s="6" t="str">
        <f>TEXT(pizza_sales[[#This Row],[order_time]],"hh")</f>
        <v>16</v>
      </c>
      <c r="J26638">
        <v>16</v>
      </c>
      <c r="K26638">
        <v>16</v>
      </c>
      <c r="L26638" t="s">
        <v>15</v>
      </c>
      <c r="M26638" t="s">
        <v>16</v>
      </c>
      <c r="N26638" t="s">
        <v>112</v>
      </c>
      <c r="O26638" t="s">
        <v>113</v>
      </c>
      <c r="P26638" s="1">
        <v>42200</v>
      </c>
      <c r="Q26638" t="s">
        <v>553</v>
      </c>
    </row>
    <row r="26639" spans="1:17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66</v>
      </c>
      <c r="E26639">
        <v>1</v>
      </c>
      <c r="F26639" s="1">
        <v>42200</v>
      </c>
      <c r="G26639" t="str">
        <f>TEXT(pizza_sales[[#This Row],[order_date]],"dddd")</f>
        <v>Wednesday</v>
      </c>
      <c r="H26639" t="s">
        <v>10285</v>
      </c>
      <c r="I26639" s="6" t="str">
        <f>TEXT(pizza_sales[[#This Row],[order_time]],"hh")</f>
        <v>16</v>
      </c>
      <c r="J26639">
        <v>17.5</v>
      </c>
      <c r="K26639">
        <v>17.5</v>
      </c>
      <c r="L26639" t="s">
        <v>25</v>
      </c>
      <c r="M26639" t="s">
        <v>16</v>
      </c>
      <c r="N26639" t="s">
        <v>167</v>
      </c>
      <c r="O26639" t="s">
        <v>168</v>
      </c>
      <c r="P26639" s="1">
        <v>42200</v>
      </c>
      <c r="Q26639" t="s">
        <v>553</v>
      </c>
    </row>
    <row r="26640" spans="1:17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100</v>
      </c>
      <c r="E26640">
        <v>1</v>
      </c>
      <c r="F26640" s="1">
        <v>42200</v>
      </c>
      <c r="G26640" t="str">
        <f>TEXT(pizza_sales[[#This Row],[order_date]],"dddd")</f>
        <v>Wednesday</v>
      </c>
      <c r="H26640" t="s">
        <v>10286</v>
      </c>
      <c r="I26640" s="6" t="str">
        <f>TEXT(pizza_sales[[#This Row],[order_time]],"hh")</f>
        <v>17</v>
      </c>
      <c r="J26640">
        <v>12</v>
      </c>
      <c r="K26640">
        <v>12</v>
      </c>
      <c r="L26640" t="s">
        <v>49</v>
      </c>
      <c r="M26640" t="s">
        <v>16</v>
      </c>
      <c r="N26640" t="s">
        <v>102</v>
      </c>
      <c r="O26640" t="s">
        <v>103</v>
      </c>
      <c r="P26640" s="1">
        <v>42200</v>
      </c>
      <c r="Q26640" t="s">
        <v>553</v>
      </c>
    </row>
    <row r="26641" spans="1:17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107</v>
      </c>
      <c r="E26641">
        <v>1</v>
      </c>
      <c r="F26641" s="1">
        <v>42200</v>
      </c>
      <c r="G26641" t="str">
        <f>TEXT(pizza_sales[[#This Row],[order_date]],"dddd")</f>
        <v>Wednesday</v>
      </c>
      <c r="H26641" t="s">
        <v>10286</v>
      </c>
      <c r="I26641" s="6" t="str">
        <f>TEXT(pizza_sales[[#This Row],[order_time]],"hh")</f>
        <v>17</v>
      </c>
      <c r="J26641">
        <v>17.95</v>
      </c>
      <c r="K26641">
        <v>17.95</v>
      </c>
      <c r="L26641" t="s">
        <v>25</v>
      </c>
      <c r="M26641" t="s">
        <v>26</v>
      </c>
      <c r="N26641" t="s">
        <v>109</v>
      </c>
      <c r="O26641" t="s">
        <v>110</v>
      </c>
      <c r="P26641" s="1">
        <v>42200</v>
      </c>
      <c r="Q26641" t="s">
        <v>553</v>
      </c>
    </row>
    <row r="26642" spans="1:17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350</v>
      </c>
      <c r="E26642">
        <v>1</v>
      </c>
      <c r="F26642" s="1">
        <v>42200</v>
      </c>
      <c r="G26642" t="str">
        <f>TEXT(pizza_sales[[#This Row],[order_date]],"dddd")</f>
        <v>Wednesday</v>
      </c>
      <c r="H26642" t="s">
        <v>10287</v>
      </c>
      <c r="I26642" s="6" t="str">
        <f>TEXT(pizza_sales[[#This Row],[order_time]],"hh")</f>
        <v>17</v>
      </c>
      <c r="J26642">
        <v>23.65</v>
      </c>
      <c r="K26642">
        <v>23.65</v>
      </c>
      <c r="L26642" t="s">
        <v>49</v>
      </c>
      <c r="M26642" t="s">
        <v>30</v>
      </c>
      <c r="N26642" t="s">
        <v>352</v>
      </c>
      <c r="O26642" t="s">
        <v>353</v>
      </c>
      <c r="P26642" s="1">
        <v>42200</v>
      </c>
      <c r="Q26642" t="s">
        <v>553</v>
      </c>
    </row>
    <row r="26643" spans="1:17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34</v>
      </c>
      <c r="E26643">
        <v>1</v>
      </c>
      <c r="F26643" s="1">
        <v>42200</v>
      </c>
      <c r="G26643" t="str">
        <f>TEXT(pizza_sales[[#This Row],[order_date]],"dddd")</f>
        <v>Wednesday</v>
      </c>
      <c r="H26643" t="s">
        <v>10287</v>
      </c>
      <c r="I26643" s="6" t="str">
        <f>TEXT(pizza_sales[[#This Row],[order_time]],"hh")</f>
        <v>17</v>
      </c>
      <c r="J26643">
        <v>20.25</v>
      </c>
      <c r="K26643">
        <v>20.25</v>
      </c>
      <c r="L26643" t="s">
        <v>25</v>
      </c>
      <c r="M26643" t="s">
        <v>30</v>
      </c>
      <c r="N26643" t="s">
        <v>135</v>
      </c>
      <c r="O26643" t="s">
        <v>136</v>
      </c>
      <c r="P26643" s="1">
        <v>42200</v>
      </c>
      <c r="Q26643" t="s">
        <v>553</v>
      </c>
    </row>
    <row r="26644" spans="1:17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78</v>
      </c>
      <c r="E26644">
        <v>1</v>
      </c>
      <c r="F26644" s="1">
        <v>42200</v>
      </c>
      <c r="G26644" t="str">
        <f>TEXT(pizza_sales[[#This Row],[order_date]],"dddd")</f>
        <v>Wednesday</v>
      </c>
      <c r="H26644" t="s">
        <v>9287</v>
      </c>
      <c r="I26644" s="6" t="str">
        <f>TEXT(pizza_sales[[#This Row],[order_time]],"hh")</f>
        <v>17</v>
      </c>
      <c r="J26644">
        <v>16.75</v>
      </c>
      <c r="K26644">
        <v>16.75</v>
      </c>
      <c r="L26644" t="s">
        <v>15</v>
      </c>
      <c r="M26644" t="s">
        <v>37</v>
      </c>
      <c r="N26644" t="s">
        <v>154</v>
      </c>
      <c r="O26644" t="s">
        <v>155</v>
      </c>
      <c r="P26644" s="1">
        <v>42200</v>
      </c>
      <c r="Q26644" t="s">
        <v>553</v>
      </c>
    </row>
    <row r="26645" spans="1:17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71</v>
      </c>
      <c r="E26645">
        <v>1</v>
      </c>
      <c r="F26645" s="1">
        <v>42200</v>
      </c>
      <c r="G26645" t="str">
        <f>TEXT(pizza_sales[[#This Row],[order_date]],"dddd")</f>
        <v>Wednesday</v>
      </c>
      <c r="H26645" t="s">
        <v>9287</v>
      </c>
      <c r="I26645" s="6" t="str">
        <f>TEXT(pizza_sales[[#This Row],[order_time]],"hh")</f>
        <v>17</v>
      </c>
      <c r="J26645">
        <v>10.5</v>
      </c>
      <c r="K26645">
        <v>10.5</v>
      </c>
      <c r="L26645" t="s">
        <v>49</v>
      </c>
      <c r="M26645" t="s">
        <v>16</v>
      </c>
      <c r="N26645" t="s">
        <v>17</v>
      </c>
      <c r="O26645" t="s">
        <v>18</v>
      </c>
      <c r="P26645" s="1">
        <v>42200</v>
      </c>
      <c r="Q26645" t="s">
        <v>553</v>
      </c>
    </row>
    <row r="26646" spans="1:17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115</v>
      </c>
      <c r="E26646">
        <v>1</v>
      </c>
      <c r="F26646" s="1">
        <v>42200</v>
      </c>
      <c r="G26646" t="str">
        <f>TEXT(pizza_sales[[#This Row],[order_date]],"dddd")</f>
        <v>Wednesday</v>
      </c>
      <c r="H26646" t="s">
        <v>10288</v>
      </c>
      <c r="I26646" s="6" t="str">
        <f>TEXT(pizza_sales[[#This Row],[order_time]],"hh")</f>
        <v>17</v>
      </c>
      <c r="J26646">
        <v>16.25</v>
      </c>
      <c r="K26646">
        <v>16.25</v>
      </c>
      <c r="L26646" t="s">
        <v>15</v>
      </c>
      <c r="M26646" t="s">
        <v>30</v>
      </c>
      <c r="N26646" t="s">
        <v>116</v>
      </c>
      <c r="O26646" t="s">
        <v>117</v>
      </c>
      <c r="P26646" s="1">
        <v>42200</v>
      </c>
      <c r="Q26646" t="s">
        <v>553</v>
      </c>
    </row>
    <row r="26647" spans="1:17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122</v>
      </c>
      <c r="E26647">
        <v>1</v>
      </c>
      <c r="F26647" s="1">
        <v>42200</v>
      </c>
      <c r="G26647" t="str">
        <f>TEXT(pizza_sales[[#This Row],[order_date]],"dddd")</f>
        <v>Wednesday</v>
      </c>
      <c r="H26647" t="s">
        <v>10288</v>
      </c>
      <c r="I26647" s="6" t="str">
        <f>TEXT(pizza_sales[[#This Row],[order_time]],"hh")</f>
        <v>17</v>
      </c>
      <c r="J26647">
        <v>16</v>
      </c>
      <c r="K26647">
        <v>16</v>
      </c>
      <c r="L26647" t="s">
        <v>15</v>
      </c>
      <c r="M26647" t="s">
        <v>26</v>
      </c>
      <c r="N26647" t="s">
        <v>123</v>
      </c>
      <c r="O26647" t="s">
        <v>124</v>
      </c>
      <c r="P26647" s="1">
        <v>42200</v>
      </c>
      <c r="Q26647" t="s">
        <v>553</v>
      </c>
    </row>
    <row r="26648" spans="1:17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216</v>
      </c>
      <c r="E26648">
        <v>1</v>
      </c>
      <c r="F26648" s="1">
        <v>42200</v>
      </c>
      <c r="G26648" t="str">
        <f>TEXT(pizza_sales[[#This Row],[order_date]],"dddd")</f>
        <v>Wednesday</v>
      </c>
      <c r="H26648" t="s">
        <v>9071</v>
      </c>
      <c r="I26648" s="6" t="str">
        <f>TEXT(pizza_sales[[#This Row],[order_time]],"hh")</f>
        <v>17</v>
      </c>
      <c r="J26648">
        <v>12.25</v>
      </c>
      <c r="K26648">
        <v>12.25</v>
      </c>
      <c r="L26648" t="s">
        <v>49</v>
      </c>
      <c r="M26648" t="s">
        <v>30</v>
      </c>
      <c r="N26648" t="s">
        <v>135</v>
      </c>
      <c r="O26648" t="s">
        <v>136</v>
      </c>
      <c r="P26648" s="1">
        <v>42200</v>
      </c>
      <c r="Q26648" t="s">
        <v>553</v>
      </c>
    </row>
    <row r="26649" spans="1:17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50</v>
      </c>
      <c r="E26649">
        <v>1</v>
      </c>
      <c r="F26649" s="1">
        <v>42200</v>
      </c>
      <c r="G26649" t="str">
        <f>TEXT(pizza_sales[[#This Row],[order_date]],"dddd")</f>
        <v>Wednesday</v>
      </c>
      <c r="H26649" t="s">
        <v>9071</v>
      </c>
      <c r="I26649" s="6" t="str">
        <f>TEXT(pizza_sales[[#This Row],[order_time]],"hh")</f>
        <v>17</v>
      </c>
      <c r="J26649">
        <v>20.25</v>
      </c>
      <c r="K26649">
        <v>20.25</v>
      </c>
      <c r="L26649" t="s">
        <v>25</v>
      </c>
      <c r="M26649" t="s">
        <v>26</v>
      </c>
      <c r="N26649" t="s">
        <v>77</v>
      </c>
      <c r="O26649" t="s">
        <v>78</v>
      </c>
      <c r="P26649" s="1">
        <v>42200</v>
      </c>
      <c r="Q26649" t="s">
        <v>553</v>
      </c>
    </row>
    <row r="26650" spans="1:17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73</v>
      </c>
      <c r="E26650">
        <v>1</v>
      </c>
      <c r="F26650" s="1">
        <v>42200</v>
      </c>
      <c r="G26650" t="str">
        <f>TEXT(pizza_sales[[#This Row],[order_date]],"dddd")</f>
        <v>Wednesday</v>
      </c>
      <c r="H26650" t="s">
        <v>10289</v>
      </c>
      <c r="I26650" s="6" t="str">
        <f>TEXT(pizza_sales[[#This Row],[order_time]],"hh")</f>
        <v>17</v>
      </c>
      <c r="J26650">
        <v>20.75</v>
      </c>
      <c r="K26650">
        <v>20.75</v>
      </c>
      <c r="L26650" t="s">
        <v>25</v>
      </c>
      <c r="M26650" t="s">
        <v>26</v>
      </c>
      <c r="N26650" t="s">
        <v>74</v>
      </c>
      <c r="O26650" t="s">
        <v>75</v>
      </c>
      <c r="P26650" s="1">
        <v>42200</v>
      </c>
      <c r="Q26650" t="s">
        <v>553</v>
      </c>
    </row>
    <row r="26651" spans="1:17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50</v>
      </c>
      <c r="E26651">
        <v>1</v>
      </c>
      <c r="F26651" s="1">
        <v>42200</v>
      </c>
      <c r="G26651" t="str">
        <f>TEXT(pizza_sales[[#This Row],[order_date]],"dddd")</f>
        <v>Wednesday</v>
      </c>
      <c r="H26651" t="s">
        <v>10289</v>
      </c>
      <c r="I26651" s="6" t="str">
        <f>TEXT(pizza_sales[[#This Row],[order_time]],"hh")</f>
        <v>17</v>
      </c>
      <c r="J26651">
        <v>20.25</v>
      </c>
      <c r="K26651">
        <v>20.25</v>
      </c>
      <c r="L26651" t="s">
        <v>25</v>
      </c>
      <c r="M26651" t="s">
        <v>26</v>
      </c>
      <c r="N26651" t="s">
        <v>77</v>
      </c>
      <c r="O26651" t="s">
        <v>78</v>
      </c>
      <c r="P26651" s="1">
        <v>42200</v>
      </c>
      <c r="Q26651" t="s">
        <v>553</v>
      </c>
    </row>
    <row r="26652" spans="1:17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100</v>
      </c>
      <c r="E26652">
        <v>1</v>
      </c>
      <c r="F26652" s="1">
        <v>42200</v>
      </c>
      <c r="G26652" t="str">
        <f>TEXT(pizza_sales[[#This Row],[order_date]],"dddd")</f>
        <v>Wednesday</v>
      </c>
      <c r="H26652" t="s">
        <v>10290</v>
      </c>
      <c r="I26652" s="6" t="str">
        <f>TEXT(pizza_sales[[#This Row],[order_time]],"hh")</f>
        <v>17</v>
      </c>
      <c r="J26652">
        <v>12</v>
      </c>
      <c r="K26652">
        <v>12</v>
      </c>
      <c r="L26652" t="s">
        <v>49</v>
      </c>
      <c r="M26652" t="s">
        <v>16</v>
      </c>
      <c r="N26652" t="s">
        <v>102</v>
      </c>
      <c r="O26652" t="s">
        <v>103</v>
      </c>
      <c r="P26652" s="1">
        <v>42200</v>
      </c>
      <c r="Q26652" t="s">
        <v>553</v>
      </c>
    </row>
    <row r="26653" spans="1:17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79</v>
      </c>
      <c r="E26653">
        <v>1</v>
      </c>
      <c r="F26653" s="1">
        <v>42200</v>
      </c>
      <c r="G26653" t="str">
        <f>TEXT(pizza_sales[[#This Row],[order_date]],"dddd")</f>
        <v>Wednesday</v>
      </c>
      <c r="H26653" t="s">
        <v>10290</v>
      </c>
      <c r="I26653" s="6" t="str">
        <f>TEXT(pizza_sales[[#This Row],[order_time]],"hh")</f>
        <v>17</v>
      </c>
      <c r="J26653">
        <v>20.25</v>
      </c>
      <c r="K26653">
        <v>20.25</v>
      </c>
      <c r="L26653" t="s">
        <v>25</v>
      </c>
      <c r="M26653" t="s">
        <v>26</v>
      </c>
      <c r="N26653" t="s">
        <v>34</v>
      </c>
      <c r="O26653" t="s">
        <v>35</v>
      </c>
      <c r="P26653" s="1">
        <v>42200</v>
      </c>
      <c r="Q26653" t="s">
        <v>553</v>
      </c>
    </row>
    <row r="26654" spans="1:17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69</v>
      </c>
      <c r="E26654">
        <v>1</v>
      </c>
      <c r="F26654" s="1">
        <v>42200</v>
      </c>
      <c r="G26654" t="str">
        <f>TEXT(pizza_sales[[#This Row],[order_date]],"dddd")</f>
        <v>Wednesday</v>
      </c>
      <c r="H26654" t="s">
        <v>10290</v>
      </c>
      <c r="I26654" s="6" t="str">
        <f>TEXT(pizza_sales[[#This Row],[order_time]],"hh")</f>
        <v>17</v>
      </c>
      <c r="J26654">
        <v>12</v>
      </c>
      <c r="K26654">
        <v>12</v>
      </c>
      <c r="L26654" t="s">
        <v>49</v>
      </c>
      <c r="M26654" t="s">
        <v>26</v>
      </c>
      <c r="N26654" t="s">
        <v>34</v>
      </c>
      <c r="O26654" t="s">
        <v>35</v>
      </c>
      <c r="P26654" s="1">
        <v>42200</v>
      </c>
      <c r="Q26654" t="s">
        <v>553</v>
      </c>
    </row>
    <row r="26655" spans="1:17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90</v>
      </c>
      <c r="E26655">
        <v>1</v>
      </c>
      <c r="F26655" s="1">
        <v>42200</v>
      </c>
      <c r="G26655" t="str">
        <f>TEXT(pizza_sales[[#This Row],[order_date]],"dddd")</f>
        <v>Wednesday</v>
      </c>
      <c r="H26655" t="s">
        <v>10290</v>
      </c>
      <c r="I26655" s="6" t="str">
        <f>TEXT(pizza_sales[[#This Row],[order_time]],"hh")</f>
        <v>17</v>
      </c>
      <c r="J26655">
        <v>15.25</v>
      </c>
      <c r="K26655">
        <v>15.25</v>
      </c>
      <c r="L26655" t="s">
        <v>25</v>
      </c>
      <c r="M26655" t="s">
        <v>16</v>
      </c>
      <c r="N26655" t="s">
        <v>91</v>
      </c>
      <c r="O26655" t="s">
        <v>92</v>
      </c>
      <c r="P26655" s="1">
        <v>42200</v>
      </c>
      <c r="Q26655" t="s">
        <v>553</v>
      </c>
    </row>
    <row r="26656" spans="1:17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90</v>
      </c>
      <c r="E26656">
        <v>1</v>
      </c>
      <c r="F26656" s="1">
        <v>42200</v>
      </c>
      <c r="G26656" t="str">
        <f>TEXT(pizza_sales[[#This Row],[order_date]],"dddd")</f>
        <v>Wednesday</v>
      </c>
      <c r="H26656" t="s">
        <v>10291</v>
      </c>
      <c r="I26656" s="6" t="str">
        <f>TEXT(pizza_sales[[#This Row],[order_time]],"hh")</f>
        <v>17</v>
      </c>
      <c r="J26656">
        <v>15.25</v>
      </c>
      <c r="K26656">
        <v>15.25</v>
      </c>
      <c r="L26656" t="s">
        <v>25</v>
      </c>
      <c r="M26656" t="s">
        <v>16</v>
      </c>
      <c r="N26656" t="s">
        <v>91</v>
      </c>
      <c r="O26656" t="s">
        <v>92</v>
      </c>
      <c r="P26656" s="1">
        <v>42200</v>
      </c>
      <c r="Q26656" t="s">
        <v>553</v>
      </c>
    </row>
    <row r="26657" spans="1:17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205</v>
      </c>
      <c r="E26657">
        <v>1</v>
      </c>
      <c r="F26657" s="1">
        <v>42200</v>
      </c>
      <c r="G26657" t="str">
        <f>TEXT(pizza_sales[[#This Row],[order_date]],"dddd")</f>
        <v>Wednesday</v>
      </c>
      <c r="H26657" t="s">
        <v>10292</v>
      </c>
      <c r="I26657" s="6" t="str">
        <f>TEXT(pizza_sales[[#This Row],[order_time]],"hh")</f>
        <v>18</v>
      </c>
      <c r="J26657">
        <v>16.75</v>
      </c>
      <c r="K26657">
        <v>16.75</v>
      </c>
      <c r="L26657" t="s">
        <v>15</v>
      </c>
      <c r="M26657" t="s">
        <v>37</v>
      </c>
      <c r="N26657" t="s">
        <v>82</v>
      </c>
      <c r="O26657" t="s">
        <v>83</v>
      </c>
      <c r="P26657" s="1">
        <v>42200</v>
      </c>
      <c r="Q26657" t="s">
        <v>553</v>
      </c>
    </row>
    <row r="26658" spans="1:17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36</v>
      </c>
      <c r="E26658">
        <v>1</v>
      </c>
      <c r="F26658" s="1">
        <v>42200</v>
      </c>
      <c r="G26658" t="str">
        <f>TEXT(pizza_sales[[#This Row],[order_date]],"dddd")</f>
        <v>Wednesday</v>
      </c>
      <c r="H26658" t="s">
        <v>10292</v>
      </c>
      <c r="I26658" s="6" t="str">
        <f>TEXT(pizza_sales[[#This Row],[order_time]],"hh")</f>
        <v>18</v>
      </c>
      <c r="J26658">
        <v>20.75</v>
      </c>
      <c r="K26658">
        <v>20.75</v>
      </c>
      <c r="L26658" t="s">
        <v>25</v>
      </c>
      <c r="M26658" t="s">
        <v>37</v>
      </c>
      <c r="N26658" t="s">
        <v>38</v>
      </c>
      <c r="O26658" t="s">
        <v>39</v>
      </c>
      <c r="P26658" s="1">
        <v>42200</v>
      </c>
      <c r="Q26658" t="s">
        <v>553</v>
      </c>
    </row>
    <row r="26659" spans="1:17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47</v>
      </c>
      <c r="E26659">
        <v>1</v>
      </c>
      <c r="F26659" s="1">
        <v>42200</v>
      </c>
      <c r="G26659" t="str">
        <f>TEXT(pizza_sales[[#This Row],[order_date]],"dddd")</f>
        <v>Wednesday</v>
      </c>
      <c r="H26659" t="s">
        <v>2789</v>
      </c>
      <c r="I26659" s="6" t="str">
        <f>TEXT(pizza_sales[[#This Row],[order_time]],"hh")</f>
        <v>18</v>
      </c>
      <c r="J26659">
        <v>16.25</v>
      </c>
      <c r="K26659">
        <v>16.25</v>
      </c>
      <c r="L26659" t="s">
        <v>15</v>
      </c>
      <c r="M26659" t="s">
        <v>30</v>
      </c>
      <c r="N26659" t="s">
        <v>135</v>
      </c>
      <c r="O26659" t="s">
        <v>136</v>
      </c>
      <c r="P26659" s="1">
        <v>42200</v>
      </c>
      <c r="Q26659" t="s">
        <v>553</v>
      </c>
    </row>
    <row r="26660" spans="1:17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226</v>
      </c>
      <c r="E26660">
        <v>1</v>
      </c>
      <c r="F26660" s="1">
        <v>42200</v>
      </c>
      <c r="G26660" t="str">
        <f>TEXT(pizza_sales[[#This Row],[order_date]],"dddd")</f>
        <v>Wednesday</v>
      </c>
      <c r="H26660" t="s">
        <v>2789</v>
      </c>
      <c r="I26660" s="6" t="str">
        <f>TEXT(pizza_sales[[#This Row],[order_time]],"hh")</f>
        <v>18</v>
      </c>
      <c r="J26660">
        <v>12.75</v>
      </c>
      <c r="K26660">
        <v>12.75</v>
      </c>
      <c r="L26660" t="s">
        <v>49</v>
      </c>
      <c r="M26660" t="s">
        <v>37</v>
      </c>
      <c r="N26660" t="s">
        <v>38</v>
      </c>
      <c r="O26660" t="s">
        <v>39</v>
      </c>
      <c r="P26660" s="1">
        <v>42200</v>
      </c>
      <c r="Q26660" t="s">
        <v>553</v>
      </c>
    </row>
    <row r="26661" spans="1:17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115</v>
      </c>
      <c r="E26661">
        <v>1</v>
      </c>
      <c r="F26661" s="1">
        <v>42200</v>
      </c>
      <c r="G26661" t="str">
        <f>TEXT(pizza_sales[[#This Row],[order_date]],"dddd")</f>
        <v>Wednesday</v>
      </c>
      <c r="H26661" t="s">
        <v>4918</v>
      </c>
      <c r="I26661" s="6" t="str">
        <f>TEXT(pizza_sales[[#This Row],[order_time]],"hh")</f>
        <v>18</v>
      </c>
      <c r="J26661">
        <v>16.25</v>
      </c>
      <c r="K26661">
        <v>16.25</v>
      </c>
      <c r="L26661" t="s">
        <v>15</v>
      </c>
      <c r="M26661" t="s">
        <v>30</v>
      </c>
      <c r="N26661" t="s">
        <v>116</v>
      </c>
      <c r="O26661" t="s">
        <v>117</v>
      </c>
      <c r="P26661" s="1">
        <v>42200</v>
      </c>
      <c r="Q26661" t="s">
        <v>553</v>
      </c>
    </row>
    <row r="26662" spans="1:17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312</v>
      </c>
      <c r="E26662">
        <v>1</v>
      </c>
      <c r="F26662" s="1">
        <v>42200</v>
      </c>
      <c r="G26662" t="str">
        <f>TEXT(pizza_sales[[#This Row],[order_date]],"dddd")</f>
        <v>Wednesday</v>
      </c>
      <c r="H26662" t="s">
        <v>4918</v>
      </c>
      <c r="I26662" s="6" t="str">
        <f>TEXT(pizza_sales[[#This Row],[order_time]],"hh")</f>
        <v>18</v>
      </c>
      <c r="J26662">
        <v>12</v>
      </c>
      <c r="K26662">
        <v>12</v>
      </c>
      <c r="L26662" t="s">
        <v>49</v>
      </c>
      <c r="M26662" t="s">
        <v>26</v>
      </c>
      <c r="N26662" t="s">
        <v>123</v>
      </c>
      <c r="O26662" t="s">
        <v>124</v>
      </c>
      <c r="P26662" s="1">
        <v>42200</v>
      </c>
      <c r="Q26662" t="s">
        <v>553</v>
      </c>
    </row>
    <row r="26663" spans="1:17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450</v>
      </c>
      <c r="E26663">
        <v>1</v>
      </c>
      <c r="F26663" s="1">
        <v>42200</v>
      </c>
      <c r="G26663" t="str">
        <f>TEXT(pizza_sales[[#This Row],[order_date]],"dddd")</f>
        <v>Wednesday</v>
      </c>
      <c r="H26663" t="s">
        <v>4918</v>
      </c>
      <c r="I26663" s="6" t="str">
        <f>TEXT(pizza_sales[[#This Row],[order_time]],"hh")</f>
        <v>18</v>
      </c>
      <c r="J26663">
        <v>12.5</v>
      </c>
      <c r="K26663">
        <v>12.5</v>
      </c>
      <c r="L26663" t="s">
        <v>49</v>
      </c>
      <c r="M26663" t="s">
        <v>30</v>
      </c>
      <c r="N26663" t="s">
        <v>105</v>
      </c>
      <c r="O26663" t="s">
        <v>106</v>
      </c>
      <c r="P26663" s="1">
        <v>42200</v>
      </c>
      <c r="Q26663" t="s">
        <v>553</v>
      </c>
    </row>
    <row r="26664" spans="1:17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73</v>
      </c>
      <c r="E26664">
        <v>1</v>
      </c>
      <c r="F26664" s="1">
        <v>42200</v>
      </c>
      <c r="G26664" t="str">
        <f>TEXT(pizza_sales[[#This Row],[order_date]],"dddd")</f>
        <v>Wednesday</v>
      </c>
      <c r="H26664" t="s">
        <v>4918</v>
      </c>
      <c r="I26664" s="6" t="str">
        <f>TEXT(pizza_sales[[#This Row],[order_time]],"hh")</f>
        <v>18</v>
      </c>
      <c r="J26664">
        <v>20.75</v>
      </c>
      <c r="K26664">
        <v>20.75</v>
      </c>
      <c r="L26664" t="s">
        <v>25</v>
      </c>
      <c r="M26664" t="s">
        <v>26</v>
      </c>
      <c r="N26664" t="s">
        <v>74</v>
      </c>
      <c r="O26664" t="s">
        <v>75</v>
      </c>
      <c r="P26664" s="1">
        <v>42200</v>
      </c>
      <c r="Q26664" t="s">
        <v>553</v>
      </c>
    </row>
    <row r="26665" spans="1:17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88</v>
      </c>
      <c r="E26665">
        <v>1</v>
      </c>
      <c r="F26665" s="1">
        <v>42200</v>
      </c>
      <c r="G26665" t="str">
        <f>TEXT(pizza_sales[[#This Row],[order_date]],"dddd")</f>
        <v>Wednesday</v>
      </c>
      <c r="H26665" t="s">
        <v>3069</v>
      </c>
      <c r="I26665" s="6" t="str">
        <f>TEXT(pizza_sales[[#This Row],[order_time]],"hh")</f>
        <v>18</v>
      </c>
      <c r="J26665">
        <v>16.75</v>
      </c>
      <c r="K26665">
        <v>16.75</v>
      </c>
      <c r="L26665" t="s">
        <v>15</v>
      </c>
      <c r="M26665" t="s">
        <v>37</v>
      </c>
      <c r="N26665" t="s">
        <v>96</v>
      </c>
      <c r="O26665" t="s">
        <v>97</v>
      </c>
      <c r="P26665" s="1">
        <v>42200</v>
      </c>
      <c r="Q26665" t="s">
        <v>553</v>
      </c>
    </row>
    <row r="26666" spans="1:17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107</v>
      </c>
      <c r="E26666">
        <v>1</v>
      </c>
      <c r="F26666" s="1">
        <v>42200</v>
      </c>
      <c r="G26666" t="str">
        <f>TEXT(pizza_sales[[#This Row],[order_date]],"dddd")</f>
        <v>Wednesday</v>
      </c>
      <c r="H26666" t="s">
        <v>10293</v>
      </c>
      <c r="I26666" s="6" t="str">
        <f>TEXT(pizza_sales[[#This Row],[order_time]],"hh")</f>
        <v>19</v>
      </c>
      <c r="J26666">
        <v>17.95</v>
      </c>
      <c r="K26666">
        <v>17.95</v>
      </c>
      <c r="L26666" t="s">
        <v>25</v>
      </c>
      <c r="M26666" t="s">
        <v>26</v>
      </c>
      <c r="N26666" t="s">
        <v>109</v>
      </c>
      <c r="O26666" t="s">
        <v>110</v>
      </c>
      <c r="P26666" s="1">
        <v>42200</v>
      </c>
      <c r="Q26666" t="s">
        <v>553</v>
      </c>
    </row>
    <row r="26667" spans="1:17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81</v>
      </c>
      <c r="E26667">
        <v>1</v>
      </c>
      <c r="F26667" s="1">
        <v>42200</v>
      </c>
      <c r="G26667" t="str">
        <f>TEXT(pizza_sales[[#This Row],[order_date]],"dddd")</f>
        <v>Wednesday</v>
      </c>
      <c r="H26667" t="s">
        <v>10293</v>
      </c>
      <c r="I26667" s="6" t="str">
        <f>TEXT(pizza_sales[[#This Row],[order_time]],"hh")</f>
        <v>19</v>
      </c>
      <c r="J26667">
        <v>12.5</v>
      </c>
      <c r="K26667">
        <v>12.5</v>
      </c>
      <c r="L26667" t="s">
        <v>49</v>
      </c>
      <c r="M26667" t="s">
        <v>26</v>
      </c>
      <c r="N26667" t="s">
        <v>74</v>
      </c>
      <c r="O26667" t="s">
        <v>75</v>
      </c>
      <c r="P26667" s="1">
        <v>42200</v>
      </c>
      <c r="Q26667" t="s">
        <v>553</v>
      </c>
    </row>
    <row r="26668" spans="1:17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59</v>
      </c>
      <c r="E26668">
        <v>1</v>
      </c>
      <c r="F26668" s="1">
        <v>42200</v>
      </c>
      <c r="G26668" t="str">
        <f>TEXT(pizza_sales[[#This Row],[order_date]],"dddd")</f>
        <v>Wednesday</v>
      </c>
      <c r="H26668" t="s">
        <v>10294</v>
      </c>
      <c r="I26668" s="6" t="str">
        <f>TEXT(pizza_sales[[#This Row],[order_time]],"hh")</f>
        <v>19</v>
      </c>
      <c r="J26668">
        <v>9.75</v>
      </c>
      <c r="K26668">
        <v>9.75</v>
      </c>
      <c r="L26668" t="s">
        <v>49</v>
      </c>
      <c r="M26668" t="s">
        <v>16</v>
      </c>
      <c r="N26668" t="s">
        <v>91</v>
      </c>
      <c r="O26668" t="s">
        <v>92</v>
      </c>
      <c r="P26668" s="1">
        <v>42200</v>
      </c>
      <c r="Q26668" t="s">
        <v>553</v>
      </c>
    </row>
    <row r="26669" spans="1:17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314</v>
      </c>
      <c r="E26669">
        <v>1</v>
      </c>
      <c r="F26669" s="1">
        <v>42200</v>
      </c>
      <c r="G26669" t="str">
        <f>TEXT(pizza_sales[[#This Row],[order_date]],"dddd")</f>
        <v>Wednesday</v>
      </c>
      <c r="H26669" t="s">
        <v>10294</v>
      </c>
      <c r="I26669" s="6" t="str">
        <f>TEXT(pizza_sales[[#This Row],[order_time]],"hh")</f>
        <v>19</v>
      </c>
      <c r="J26669">
        <v>16</v>
      </c>
      <c r="K26669">
        <v>16</v>
      </c>
      <c r="L26669" t="s">
        <v>15</v>
      </c>
      <c r="M26669" t="s">
        <v>26</v>
      </c>
      <c r="N26669" t="s">
        <v>129</v>
      </c>
      <c r="O26669" t="s">
        <v>130</v>
      </c>
      <c r="P26669" s="1">
        <v>42200</v>
      </c>
      <c r="Q26669" t="s">
        <v>553</v>
      </c>
    </row>
    <row r="26670" spans="1:17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97</v>
      </c>
      <c r="E26670">
        <v>1</v>
      </c>
      <c r="F26670" s="1">
        <v>42200</v>
      </c>
      <c r="G26670" t="str">
        <f>TEXT(pizza_sales[[#This Row],[order_date]],"dddd")</f>
        <v>Wednesday</v>
      </c>
      <c r="H26670" t="s">
        <v>10295</v>
      </c>
      <c r="I26670" s="6" t="str">
        <f>TEXT(pizza_sales[[#This Row],[order_time]],"hh")</f>
        <v>20</v>
      </c>
      <c r="J26670">
        <v>11</v>
      </c>
      <c r="K26670">
        <v>11</v>
      </c>
      <c r="L26670" t="s">
        <v>49</v>
      </c>
      <c r="M26670" t="s">
        <v>16</v>
      </c>
      <c r="N26670" t="s">
        <v>167</v>
      </c>
      <c r="O26670" t="s">
        <v>168</v>
      </c>
      <c r="P26670" s="1">
        <v>42200</v>
      </c>
      <c r="Q26670" t="s">
        <v>553</v>
      </c>
    </row>
    <row r="26671" spans="1:17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107</v>
      </c>
      <c r="E26671">
        <v>1</v>
      </c>
      <c r="F26671" s="1">
        <v>42200</v>
      </c>
      <c r="G26671" t="str">
        <f>TEXT(pizza_sales[[#This Row],[order_date]],"dddd")</f>
        <v>Wednesday</v>
      </c>
      <c r="H26671" t="s">
        <v>2631</v>
      </c>
      <c r="I26671" s="6" t="str">
        <f>TEXT(pizza_sales[[#This Row],[order_time]],"hh")</f>
        <v>20</v>
      </c>
      <c r="J26671">
        <v>17.95</v>
      </c>
      <c r="K26671">
        <v>17.95</v>
      </c>
      <c r="L26671" t="s">
        <v>25</v>
      </c>
      <c r="M26671" t="s">
        <v>26</v>
      </c>
      <c r="N26671" t="s">
        <v>109</v>
      </c>
      <c r="O26671" t="s">
        <v>110</v>
      </c>
      <c r="P26671" s="1">
        <v>42200</v>
      </c>
      <c r="Q26671" t="s">
        <v>553</v>
      </c>
    </row>
    <row r="26672" spans="1:17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62</v>
      </c>
      <c r="E26672">
        <v>1</v>
      </c>
      <c r="F26672" s="1">
        <v>42200</v>
      </c>
      <c r="G26672" t="str">
        <f>TEXT(pizza_sales[[#This Row],[order_date]],"dddd")</f>
        <v>Wednesday</v>
      </c>
      <c r="H26672" t="s">
        <v>2631</v>
      </c>
      <c r="I26672" s="6" t="str">
        <f>TEXT(pizza_sales[[#This Row],[order_time]],"hh")</f>
        <v>20</v>
      </c>
      <c r="J26672">
        <v>12</v>
      </c>
      <c r="K26672">
        <v>12</v>
      </c>
      <c r="L26672" t="s">
        <v>49</v>
      </c>
      <c r="M26672" t="s">
        <v>26</v>
      </c>
      <c r="N26672" t="s">
        <v>63</v>
      </c>
      <c r="O26672" t="s">
        <v>64</v>
      </c>
      <c r="P26672" s="1">
        <v>42200</v>
      </c>
      <c r="Q26672" t="s">
        <v>553</v>
      </c>
    </row>
    <row r="26673" spans="1:17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111</v>
      </c>
      <c r="E26673">
        <v>1</v>
      </c>
      <c r="F26673" s="1">
        <v>42200</v>
      </c>
      <c r="G26673" t="str">
        <f>TEXT(pizza_sales[[#This Row],[order_date]],"dddd")</f>
        <v>Wednesday</v>
      </c>
      <c r="H26673" t="s">
        <v>2631</v>
      </c>
      <c r="I26673" s="6" t="str">
        <f>TEXT(pizza_sales[[#This Row],[order_time]],"hh")</f>
        <v>20</v>
      </c>
      <c r="J26673">
        <v>12</v>
      </c>
      <c r="K26673">
        <v>12</v>
      </c>
      <c r="L26673" t="s">
        <v>49</v>
      </c>
      <c r="M26673" t="s">
        <v>16</v>
      </c>
      <c r="N26673" t="s">
        <v>112</v>
      </c>
      <c r="O26673" t="s">
        <v>113</v>
      </c>
      <c r="P26673" s="1">
        <v>42200</v>
      </c>
      <c r="Q26673" t="s">
        <v>553</v>
      </c>
    </row>
    <row r="26674" spans="1:17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50</v>
      </c>
      <c r="E26674">
        <v>1</v>
      </c>
      <c r="F26674" s="1">
        <v>42200</v>
      </c>
      <c r="G26674" t="str">
        <f>TEXT(pizza_sales[[#This Row],[order_date]],"dddd")</f>
        <v>Wednesday</v>
      </c>
      <c r="H26674" t="s">
        <v>2631</v>
      </c>
      <c r="I26674" s="6" t="str">
        <f>TEXT(pizza_sales[[#This Row],[order_time]],"hh")</f>
        <v>20</v>
      </c>
      <c r="J26674">
        <v>20.25</v>
      </c>
      <c r="K26674">
        <v>20.25</v>
      </c>
      <c r="L26674" t="s">
        <v>25</v>
      </c>
      <c r="M26674" t="s">
        <v>26</v>
      </c>
      <c r="N26674" t="s">
        <v>77</v>
      </c>
      <c r="O26674" t="s">
        <v>78</v>
      </c>
      <c r="P26674" s="1">
        <v>42200</v>
      </c>
      <c r="Q26674" t="s">
        <v>553</v>
      </c>
    </row>
    <row r="26675" spans="1:17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107</v>
      </c>
      <c r="E26675">
        <v>1</v>
      </c>
      <c r="F26675" s="1">
        <v>42200</v>
      </c>
      <c r="G26675" t="str">
        <f>TEXT(pizza_sales[[#This Row],[order_date]],"dddd")</f>
        <v>Wednesday</v>
      </c>
      <c r="H26675" t="s">
        <v>10296</v>
      </c>
      <c r="I26675" s="6" t="str">
        <f>TEXT(pizza_sales[[#This Row],[order_time]],"hh")</f>
        <v>20</v>
      </c>
      <c r="J26675">
        <v>17.95</v>
      </c>
      <c r="K26675">
        <v>17.95</v>
      </c>
      <c r="L26675" t="s">
        <v>25</v>
      </c>
      <c r="M26675" t="s">
        <v>26</v>
      </c>
      <c r="N26675" t="s">
        <v>109</v>
      </c>
      <c r="O26675" t="s">
        <v>110</v>
      </c>
      <c r="P26675" s="1">
        <v>42200</v>
      </c>
      <c r="Q26675" t="s">
        <v>553</v>
      </c>
    </row>
    <row r="26676" spans="1:17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80</v>
      </c>
      <c r="E26676">
        <v>1</v>
      </c>
      <c r="F26676" s="1">
        <v>42200</v>
      </c>
      <c r="G26676" t="str">
        <f>TEXT(pizza_sales[[#This Row],[order_date]],"dddd")</f>
        <v>Wednesday</v>
      </c>
      <c r="H26676" t="s">
        <v>10297</v>
      </c>
      <c r="I26676" s="6" t="str">
        <f>TEXT(pizza_sales[[#This Row],[order_time]],"hh")</f>
        <v>21</v>
      </c>
      <c r="J26676">
        <v>20.75</v>
      </c>
      <c r="K26676">
        <v>20.75</v>
      </c>
      <c r="L26676" t="s">
        <v>25</v>
      </c>
      <c r="M26676" t="s">
        <v>30</v>
      </c>
      <c r="N26676" t="s">
        <v>126</v>
      </c>
      <c r="O26676" t="s">
        <v>127</v>
      </c>
      <c r="P26676" s="1">
        <v>42200</v>
      </c>
      <c r="Q26676" t="s">
        <v>553</v>
      </c>
    </row>
    <row r="26677" spans="1:17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450</v>
      </c>
      <c r="E26677">
        <v>1</v>
      </c>
      <c r="F26677" s="1">
        <v>42200</v>
      </c>
      <c r="G26677" t="str">
        <f>TEXT(pizza_sales[[#This Row],[order_date]],"dddd")</f>
        <v>Wednesday</v>
      </c>
      <c r="H26677" t="s">
        <v>10297</v>
      </c>
      <c r="I26677" s="6" t="str">
        <f>TEXT(pizza_sales[[#This Row],[order_time]],"hh")</f>
        <v>21</v>
      </c>
      <c r="J26677">
        <v>12.5</v>
      </c>
      <c r="K26677">
        <v>12.5</v>
      </c>
      <c r="L26677" t="s">
        <v>49</v>
      </c>
      <c r="M26677" t="s">
        <v>30</v>
      </c>
      <c r="N26677" t="s">
        <v>105</v>
      </c>
      <c r="O26677" t="s">
        <v>106</v>
      </c>
      <c r="P26677" s="1">
        <v>42200</v>
      </c>
      <c r="Q26677" t="s">
        <v>553</v>
      </c>
    </row>
    <row r="26678" spans="1:17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91</v>
      </c>
      <c r="E26678">
        <v>1</v>
      </c>
      <c r="F26678" s="1">
        <v>42200</v>
      </c>
      <c r="G26678" t="str">
        <f>TEXT(pizza_sales[[#This Row],[order_date]],"dddd")</f>
        <v>Wednesday</v>
      </c>
      <c r="H26678" t="s">
        <v>10297</v>
      </c>
      <c r="I26678" s="6" t="str">
        <f>TEXT(pizza_sales[[#This Row],[order_time]],"hh")</f>
        <v>21</v>
      </c>
      <c r="J26678">
        <v>25.5</v>
      </c>
      <c r="K26678">
        <v>25.5</v>
      </c>
      <c r="L26678" t="s">
        <v>193</v>
      </c>
      <c r="M26678" t="s">
        <v>16</v>
      </c>
      <c r="N26678" t="s">
        <v>53</v>
      </c>
      <c r="O26678" t="s">
        <v>54</v>
      </c>
      <c r="P26678" s="1">
        <v>42200</v>
      </c>
      <c r="Q26678" t="s">
        <v>553</v>
      </c>
    </row>
    <row r="26679" spans="1:17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24</v>
      </c>
      <c r="E26679">
        <v>1</v>
      </c>
      <c r="F26679" s="1">
        <v>42200</v>
      </c>
      <c r="G26679" t="str">
        <f>TEXT(pizza_sales[[#This Row],[order_date]],"dddd")</f>
        <v>Wednesday</v>
      </c>
      <c r="H26679" t="s">
        <v>10298</v>
      </c>
      <c r="I26679" s="6" t="str">
        <f>TEXT(pizza_sales[[#This Row],[order_time]],"hh")</f>
        <v>21</v>
      </c>
      <c r="J26679">
        <v>18.5</v>
      </c>
      <c r="K26679">
        <v>18.5</v>
      </c>
      <c r="L26679" t="s">
        <v>25</v>
      </c>
      <c r="M26679" t="s">
        <v>26</v>
      </c>
      <c r="N26679" t="s">
        <v>27</v>
      </c>
      <c r="O26679" t="s">
        <v>28</v>
      </c>
      <c r="P26679" s="1">
        <v>42200</v>
      </c>
      <c r="Q26679" t="s">
        <v>553</v>
      </c>
    </row>
    <row r="26680" spans="1:17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84</v>
      </c>
      <c r="E26680">
        <v>1</v>
      </c>
      <c r="F26680" s="1">
        <v>42200</v>
      </c>
      <c r="G26680" t="str">
        <f>TEXT(pizza_sales[[#This Row],[order_date]],"dddd")</f>
        <v>Wednesday</v>
      </c>
      <c r="H26680" t="s">
        <v>10299</v>
      </c>
      <c r="I26680" s="6" t="str">
        <f>TEXT(pizza_sales[[#This Row],[order_time]],"hh")</f>
        <v>21</v>
      </c>
      <c r="J26680">
        <v>20.75</v>
      </c>
      <c r="K26680">
        <v>20.75</v>
      </c>
      <c r="L26680" t="s">
        <v>25</v>
      </c>
      <c r="M26680" t="s">
        <v>37</v>
      </c>
      <c r="N26680" t="s">
        <v>50</v>
      </c>
      <c r="O26680" t="s">
        <v>51</v>
      </c>
      <c r="P26680" s="1">
        <v>42200</v>
      </c>
      <c r="Q26680" t="s">
        <v>553</v>
      </c>
    </row>
    <row r="26681" spans="1:17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100</v>
      </c>
      <c r="E26681">
        <v>1</v>
      </c>
      <c r="F26681" s="1">
        <v>42200</v>
      </c>
      <c r="G26681" t="str">
        <f>TEXT(pizza_sales[[#This Row],[order_date]],"dddd")</f>
        <v>Wednesday</v>
      </c>
      <c r="H26681" t="s">
        <v>10299</v>
      </c>
      <c r="I26681" s="6" t="str">
        <f>TEXT(pizza_sales[[#This Row],[order_time]],"hh")</f>
        <v>21</v>
      </c>
      <c r="J26681">
        <v>12</v>
      </c>
      <c r="K26681">
        <v>12</v>
      </c>
      <c r="L26681" t="s">
        <v>49</v>
      </c>
      <c r="M26681" t="s">
        <v>16</v>
      </c>
      <c r="N26681" t="s">
        <v>102</v>
      </c>
      <c r="O26681" t="s">
        <v>103</v>
      </c>
      <c r="P26681" s="1">
        <v>42200</v>
      </c>
      <c r="Q26681" t="s">
        <v>553</v>
      </c>
    </row>
    <row r="26682" spans="1:17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111</v>
      </c>
      <c r="E26682">
        <v>1</v>
      </c>
      <c r="F26682" s="1">
        <v>42200</v>
      </c>
      <c r="G26682" t="str">
        <f>TEXT(pizza_sales[[#This Row],[order_date]],"dddd")</f>
        <v>Wednesday</v>
      </c>
      <c r="H26682" t="s">
        <v>10299</v>
      </c>
      <c r="I26682" s="6" t="str">
        <f>TEXT(pizza_sales[[#This Row],[order_time]],"hh")</f>
        <v>21</v>
      </c>
      <c r="J26682">
        <v>12</v>
      </c>
      <c r="K26682">
        <v>12</v>
      </c>
      <c r="L26682" t="s">
        <v>49</v>
      </c>
      <c r="M26682" t="s">
        <v>16</v>
      </c>
      <c r="N26682" t="s">
        <v>112</v>
      </c>
      <c r="O26682" t="s">
        <v>113</v>
      </c>
      <c r="P26682" s="1">
        <v>42200</v>
      </c>
      <c r="Q26682" t="s">
        <v>553</v>
      </c>
    </row>
    <row r="26683" spans="1:17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314</v>
      </c>
      <c r="E26683">
        <v>1</v>
      </c>
      <c r="F26683" s="1">
        <v>42200</v>
      </c>
      <c r="G26683" t="str">
        <f>TEXT(pizza_sales[[#This Row],[order_date]],"dddd")</f>
        <v>Wednesday</v>
      </c>
      <c r="H26683" t="s">
        <v>10299</v>
      </c>
      <c r="I26683" s="6" t="str">
        <f>TEXT(pizza_sales[[#This Row],[order_time]],"hh")</f>
        <v>21</v>
      </c>
      <c r="J26683">
        <v>16</v>
      </c>
      <c r="K26683">
        <v>16</v>
      </c>
      <c r="L26683" t="s">
        <v>15</v>
      </c>
      <c r="M26683" t="s">
        <v>26</v>
      </c>
      <c r="N26683" t="s">
        <v>129</v>
      </c>
      <c r="O26683" t="s">
        <v>130</v>
      </c>
      <c r="P26683" s="1">
        <v>42200</v>
      </c>
      <c r="Q26683" t="s">
        <v>553</v>
      </c>
    </row>
    <row r="26684" spans="1:17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91</v>
      </c>
      <c r="E26684">
        <v>1</v>
      </c>
      <c r="F26684" s="1">
        <v>42200</v>
      </c>
      <c r="G26684" t="str">
        <f>TEXT(pizza_sales[[#This Row],[order_date]],"dddd")</f>
        <v>Wednesday</v>
      </c>
      <c r="H26684" t="s">
        <v>10300</v>
      </c>
      <c r="I26684" s="6" t="str">
        <f>TEXT(pizza_sales[[#This Row],[order_time]],"hh")</f>
        <v>21</v>
      </c>
      <c r="J26684">
        <v>25.5</v>
      </c>
      <c r="K26684">
        <v>25.5</v>
      </c>
      <c r="L26684" t="s">
        <v>193</v>
      </c>
      <c r="M26684" t="s">
        <v>16</v>
      </c>
      <c r="N26684" t="s">
        <v>53</v>
      </c>
      <c r="O26684" t="s">
        <v>54</v>
      </c>
      <c r="P26684" s="1">
        <v>42200</v>
      </c>
      <c r="Q26684" t="s">
        <v>553</v>
      </c>
    </row>
    <row r="26685" spans="1:17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20</v>
      </c>
      <c r="E26685">
        <v>1</v>
      </c>
      <c r="F26685" s="1">
        <v>42200</v>
      </c>
      <c r="G26685" t="str">
        <f>TEXT(pizza_sales[[#This Row],[order_date]],"dddd")</f>
        <v>Wednesday</v>
      </c>
      <c r="H26685" t="s">
        <v>10301</v>
      </c>
      <c r="I26685" s="6" t="str">
        <f>TEXT(pizza_sales[[#This Row],[order_time]],"hh")</f>
        <v>22</v>
      </c>
      <c r="J26685">
        <v>16</v>
      </c>
      <c r="K26685">
        <v>16</v>
      </c>
      <c r="L26685" t="s">
        <v>15</v>
      </c>
      <c r="M26685" t="s">
        <v>16</v>
      </c>
      <c r="N26685" t="s">
        <v>22</v>
      </c>
      <c r="O26685" t="s">
        <v>23</v>
      </c>
      <c r="P26685" s="1">
        <v>42200</v>
      </c>
      <c r="Q26685" t="s">
        <v>553</v>
      </c>
    </row>
    <row r="26686" spans="1:17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40</v>
      </c>
      <c r="E26686">
        <v>1</v>
      </c>
      <c r="F26686" s="1">
        <v>42200</v>
      </c>
      <c r="G26686" t="str">
        <f>TEXT(pizza_sales[[#This Row],[order_date]],"dddd")</f>
        <v>Wednesday</v>
      </c>
      <c r="H26686" t="s">
        <v>10301</v>
      </c>
      <c r="I26686" s="6" t="str">
        <f>TEXT(pizza_sales[[#This Row],[order_time]],"hh")</f>
        <v>22</v>
      </c>
      <c r="J26686">
        <v>16.5</v>
      </c>
      <c r="K26686">
        <v>16.5</v>
      </c>
      <c r="L26686" t="s">
        <v>15</v>
      </c>
      <c r="M26686" t="s">
        <v>30</v>
      </c>
      <c r="N26686" t="s">
        <v>31</v>
      </c>
      <c r="O26686" t="s">
        <v>32</v>
      </c>
      <c r="P26686" s="1">
        <v>42200</v>
      </c>
      <c r="Q26686" t="s">
        <v>553</v>
      </c>
    </row>
    <row r="26687" spans="1:17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99</v>
      </c>
      <c r="E26687">
        <v>1</v>
      </c>
      <c r="F26687" s="1">
        <v>42200</v>
      </c>
      <c r="G26687" t="str">
        <f>TEXT(pizza_sales[[#This Row],[order_date]],"dddd")</f>
        <v>Wednesday</v>
      </c>
      <c r="H26687" t="s">
        <v>10301</v>
      </c>
      <c r="I26687" s="6" t="str">
        <f>TEXT(pizza_sales[[#This Row],[order_time]],"hh")</f>
        <v>22</v>
      </c>
      <c r="J26687">
        <v>16.5</v>
      </c>
      <c r="K26687">
        <v>16.5</v>
      </c>
      <c r="L26687" t="s">
        <v>15</v>
      </c>
      <c r="M26687" t="s">
        <v>30</v>
      </c>
      <c r="N26687" t="s">
        <v>57</v>
      </c>
      <c r="O26687" t="s">
        <v>58</v>
      </c>
      <c r="P26687" s="1">
        <v>42200</v>
      </c>
      <c r="Q26687" t="s">
        <v>553</v>
      </c>
    </row>
    <row r="26688" spans="1:17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36</v>
      </c>
      <c r="E26688">
        <v>1</v>
      </c>
      <c r="F26688" s="1">
        <v>42200</v>
      </c>
      <c r="G26688" t="str">
        <f>TEXT(pizza_sales[[#This Row],[order_date]],"dddd")</f>
        <v>Wednesday</v>
      </c>
      <c r="H26688" t="s">
        <v>10301</v>
      </c>
      <c r="I26688" s="6" t="str">
        <f>TEXT(pizza_sales[[#This Row],[order_time]],"hh")</f>
        <v>22</v>
      </c>
      <c r="J26688">
        <v>20.75</v>
      </c>
      <c r="K26688">
        <v>20.75</v>
      </c>
      <c r="L26688" t="s">
        <v>25</v>
      </c>
      <c r="M26688" t="s">
        <v>37</v>
      </c>
      <c r="N26688" t="s">
        <v>38</v>
      </c>
      <c r="O26688" t="s">
        <v>39</v>
      </c>
      <c r="P26688" s="1">
        <v>42200</v>
      </c>
      <c r="Q26688" t="s">
        <v>553</v>
      </c>
    </row>
    <row r="26689" spans="1:17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40</v>
      </c>
      <c r="E26689">
        <v>1</v>
      </c>
      <c r="F26689" s="1">
        <v>42200</v>
      </c>
      <c r="G26689" t="str">
        <f>TEXT(pizza_sales[[#This Row],[order_date]],"dddd")</f>
        <v>Wednesday</v>
      </c>
      <c r="H26689" t="s">
        <v>10302</v>
      </c>
      <c r="I26689" s="6" t="str">
        <f>TEXT(pizza_sales[[#This Row],[order_time]],"hh")</f>
        <v>22</v>
      </c>
      <c r="J26689">
        <v>16.5</v>
      </c>
      <c r="K26689">
        <v>16.5</v>
      </c>
      <c r="L26689" t="s">
        <v>15</v>
      </c>
      <c r="M26689" t="s">
        <v>30</v>
      </c>
      <c r="N26689" t="s">
        <v>31</v>
      </c>
      <c r="O26689" t="s">
        <v>32</v>
      </c>
      <c r="P26689" s="1">
        <v>42200</v>
      </c>
      <c r="Q26689" t="s">
        <v>553</v>
      </c>
    </row>
    <row r="26690" spans="1:17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107</v>
      </c>
      <c r="E26690">
        <v>1</v>
      </c>
      <c r="F26690" s="1">
        <v>42200</v>
      </c>
      <c r="G26690" t="str">
        <f>TEXT(pizza_sales[[#This Row],[order_date]],"dddd")</f>
        <v>Wednesday</v>
      </c>
      <c r="H26690" t="s">
        <v>10303</v>
      </c>
      <c r="I26690" s="6" t="str">
        <f>TEXT(pizza_sales[[#This Row],[order_time]],"hh")</f>
        <v>22</v>
      </c>
      <c r="J26690">
        <v>17.95</v>
      </c>
      <c r="K26690">
        <v>17.95</v>
      </c>
      <c r="L26690" t="s">
        <v>25</v>
      </c>
      <c r="M26690" t="s">
        <v>26</v>
      </c>
      <c r="N26690" t="s">
        <v>109</v>
      </c>
      <c r="O26690" t="s">
        <v>110</v>
      </c>
      <c r="P26690" s="1">
        <v>42200</v>
      </c>
      <c r="Q26690" t="s">
        <v>553</v>
      </c>
    </row>
    <row r="26691" spans="1:17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64</v>
      </c>
      <c r="E26691">
        <v>1</v>
      </c>
      <c r="F26691" s="1">
        <v>42200</v>
      </c>
      <c r="G26691" t="str">
        <f>TEXT(pizza_sales[[#This Row],[order_date]],"dddd")</f>
        <v>Wednesday</v>
      </c>
      <c r="H26691" t="s">
        <v>10303</v>
      </c>
      <c r="I26691" s="6" t="str">
        <f>TEXT(pizza_sales[[#This Row],[order_time]],"hh")</f>
        <v>22</v>
      </c>
      <c r="J26691">
        <v>16</v>
      </c>
      <c r="K26691">
        <v>16</v>
      </c>
      <c r="L26691" t="s">
        <v>15</v>
      </c>
      <c r="M26691" t="s">
        <v>26</v>
      </c>
      <c r="N26691" t="s">
        <v>63</v>
      </c>
      <c r="O26691" t="s">
        <v>64</v>
      </c>
      <c r="P26691" s="1">
        <v>42200</v>
      </c>
      <c r="Q26691" t="s">
        <v>553</v>
      </c>
    </row>
    <row r="26692" spans="1:17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46</v>
      </c>
      <c r="E26692">
        <v>1</v>
      </c>
      <c r="F26692" s="1">
        <v>42200</v>
      </c>
      <c r="G26692" t="str">
        <f>TEXT(pizza_sales[[#This Row],[order_date]],"dddd")</f>
        <v>Wednesday</v>
      </c>
      <c r="H26692" t="s">
        <v>10303</v>
      </c>
      <c r="I26692" s="6" t="str">
        <f>TEXT(pizza_sales[[#This Row],[order_time]],"hh")</f>
        <v>22</v>
      </c>
      <c r="J26692">
        <v>12.5</v>
      </c>
      <c r="K26692">
        <v>12.5</v>
      </c>
      <c r="L26692" t="s">
        <v>49</v>
      </c>
      <c r="M26692" t="s">
        <v>30</v>
      </c>
      <c r="N26692" t="s">
        <v>43</v>
      </c>
      <c r="O26692" t="s">
        <v>44</v>
      </c>
      <c r="P26692" s="1">
        <v>42200</v>
      </c>
      <c r="Q26692" t="s">
        <v>553</v>
      </c>
    </row>
    <row r="26693" spans="1:17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226</v>
      </c>
      <c r="E26693">
        <v>1</v>
      </c>
      <c r="F26693" s="1">
        <v>42200</v>
      </c>
      <c r="G26693" t="str">
        <f>TEXT(pizza_sales[[#This Row],[order_date]],"dddd")</f>
        <v>Wednesday</v>
      </c>
      <c r="H26693" t="s">
        <v>10303</v>
      </c>
      <c r="I26693" s="6" t="str">
        <f>TEXT(pizza_sales[[#This Row],[order_time]],"hh")</f>
        <v>22</v>
      </c>
      <c r="J26693">
        <v>12.75</v>
      </c>
      <c r="K26693">
        <v>12.75</v>
      </c>
      <c r="L26693" t="s">
        <v>49</v>
      </c>
      <c r="M26693" t="s">
        <v>37</v>
      </c>
      <c r="N26693" t="s">
        <v>38</v>
      </c>
      <c r="O26693" t="s">
        <v>39</v>
      </c>
      <c r="P26693" s="1">
        <v>42200</v>
      </c>
      <c r="Q26693" t="s">
        <v>553</v>
      </c>
    </row>
    <row r="26694" spans="1:17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24</v>
      </c>
      <c r="E26694">
        <v>1</v>
      </c>
      <c r="F26694" s="1">
        <v>42201</v>
      </c>
      <c r="G26694" t="str">
        <f>TEXT(pizza_sales[[#This Row],[order_date]],"dddd")</f>
        <v>Thursday</v>
      </c>
      <c r="H26694" t="s">
        <v>4716</v>
      </c>
      <c r="I26694" s="6" t="str">
        <f>TEXT(pizza_sales[[#This Row],[order_time]],"hh")</f>
        <v>11</v>
      </c>
      <c r="J26694">
        <v>18.5</v>
      </c>
      <c r="K26694">
        <v>18.5</v>
      </c>
      <c r="L26694" t="s">
        <v>25</v>
      </c>
      <c r="M26694" t="s">
        <v>26</v>
      </c>
      <c r="N26694" t="s">
        <v>27</v>
      </c>
      <c r="O26694" t="s">
        <v>28</v>
      </c>
      <c r="P26694" s="1">
        <v>42201</v>
      </c>
      <c r="Q26694" t="s">
        <v>19</v>
      </c>
    </row>
    <row r="26695" spans="1:17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20</v>
      </c>
      <c r="E26695">
        <v>1</v>
      </c>
      <c r="F26695" s="1">
        <v>42201</v>
      </c>
      <c r="G26695" t="str">
        <f>TEXT(pizza_sales[[#This Row],[order_date]],"dddd")</f>
        <v>Thursday</v>
      </c>
      <c r="H26695" t="s">
        <v>10304</v>
      </c>
      <c r="I26695" s="6" t="str">
        <f>TEXT(pizza_sales[[#This Row],[order_time]],"hh")</f>
        <v>11</v>
      </c>
      <c r="J26695">
        <v>16</v>
      </c>
      <c r="K26695">
        <v>16</v>
      </c>
      <c r="L26695" t="s">
        <v>15</v>
      </c>
      <c r="M26695" t="s">
        <v>16</v>
      </c>
      <c r="N26695" t="s">
        <v>22</v>
      </c>
      <c r="O26695" t="s">
        <v>23</v>
      </c>
      <c r="P26695" s="1">
        <v>42201</v>
      </c>
      <c r="Q26695" t="s">
        <v>19</v>
      </c>
    </row>
    <row r="26696" spans="1:17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89</v>
      </c>
      <c r="E26696">
        <v>1</v>
      </c>
      <c r="F26696" s="1">
        <v>42201</v>
      </c>
      <c r="G26696" t="str">
        <f>TEXT(pizza_sales[[#This Row],[order_date]],"dddd")</f>
        <v>Thursday</v>
      </c>
      <c r="H26696" t="s">
        <v>6866</v>
      </c>
      <c r="I26696" s="6" t="str">
        <f>TEXT(pizza_sales[[#This Row],[order_time]],"hh")</f>
        <v>11</v>
      </c>
      <c r="J26696">
        <v>16.75</v>
      </c>
      <c r="K26696">
        <v>16.75</v>
      </c>
      <c r="L26696" t="s">
        <v>15</v>
      </c>
      <c r="M26696" t="s">
        <v>37</v>
      </c>
      <c r="N26696" t="s">
        <v>87</v>
      </c>
      <c r="O26696" t="s">
        <v>88</v>
      </c>
      <c r="P26696" s="1">
        <v>42201</v>
      </c>
      <c r="Q26696" t="s">
        <v>19</v>
      </c>
    </row>
    <row r="26697" spans="1:17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25</v>
      </c>
      <c r="E26697">
        <v>1</v>
      </c>
      <c r="F26697" s="1">
        <v>42201</v>
      </c>
      <c r="G26697" t="str">
        <f>TEXT(pizza_sales[[#This Row],[order_date]],"dddd")</f>
        <v>Thursday</v>
      </c>
      <c r="H26697" t="s">
        <v>6866</v>
      </c>
      <c r="I26697" s="6" t="str">
        <f>TEXT(pizza_sales[[#This Row],[order_time]],"hh")</f>
        <v>11</v>
      </c>
      <c r="J26697">
        <v>12.5</v>
      </c>
      <c r="K26697">
        <v>12.5</v>
      </c>
      <c r="L26697" t="s">
        <v>49</v>
      </c>
      <c r="M26697" t="s">
        <v>30</v>
      </c>
      <c r="N26697" t="s">
        <v>126</v>
      </c>
      <c r="O26697" t="s">
        <v>127</v>
      </c>
      <c r="P26697" s="1">
        <v>42201</v>
      </c>
      <c r="Q26697" t="s">
        <v>19</v>
      </c>
    </row>
    <row r="26698" spans="1:17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70</v>
      </c>
      <c r="E26698">
        <v>1</v>
      </c>
      <c r="F26698" s="1">
        <v>42201</v>
      </c>
      <c r="G26698" t="str">
        <f>TEXT(pizza_sales[[#This Row],[order_date]],"dddd")</f>
        <v>Thursday</v>
      </c>
      <c r="H26698" t="s">
        <v>5828</v>
      </c>
      <c r="I26698" s="6" t="str">
        <f>TEXT(pizza_sales[[#This Row],[order_time]],"hh")</f>
        <v>11</v>
      </c>
      <c r="J26698">
        <v>20.75</v>
      </c>
      <c r="K26698">
        <v>20.75</v>
      </c>
      <c r="L26698" t="s">
        <v>25</v>
      </c>
      <c r="M26698" t="s">
        <v>30</v>
      </c>
      <c r="N26698" t="s">
        <v>71</v>
      </c>
      <c r="O26698" t="s">
        <v>72</v>
      </c>
      <c r="P26698" s="1">
        <v>42201</v>
      </c>
      <c r="Q26698" t="s">
        <v>19</v>
      </c>
    </row>
    <row r="26699" spans="1:17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100</v>
      </c>
      <c r="E26699">
        <v>1</v>
      </c>
      <c r="F26699" s="1">
        <v>42201</v>
      </c>
      <c r="G26699" t="str">
        <f>TEXT(pizza_sales[[#This Row],[order_date]],"dddd")</f>
        <v>Thursday</v>
      </c>
      <c r="H26699" t="s">
        <v>7156</v>
      </c>
      <c r="I26699" s="6" t="str">
        <f>TEXT(pizza_sales[[#This Row],[order_time]],"hh")</f>
        <v>12</v>
      </c>
      <c r="J26699">
        <v>12</v>
      </c>
      <c r="K26699">
        <v>12</v>
      </c>
      <c r="L26699" t="s">
        <v>49</v>
      </c>
      <c r="M26699" t="s">
        <v>16</v>
      </c>
      <c r="N26699" t="s">
        <v>102</v>
      </c>
      <c r="O26699" t="s">
        <v>103</v>
      </c>
      <c r="P26699" s="1">
        <v>42201</v>
      </c>
      <c r="Q26699" t="s">
        <v>19</v>
      </c>
    </row>
    <row r="26700" spans="1:17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107</v>
      </c>
      <c r="E26700">
        <v>1</v>
      </c>
      <c r="F26700" s="1">
        <v>42201</v>
      </c>
      <c r="G26700" t="str">
        <f>TEXT(pizza_sales[[#This Row],[order_date]],"dddd")</f>
        <v>Thursday</v>
      </c>
      <c r="H26700" t="s">
        <v>7156</v>
      </c>
      <c r="I26700" s="6" t="str">
        <f>TEXT(pizza_sales[[#This Row],[order_time]],"hh")</f>
        <v>12</v>
      </c>
      <c r="J26700">
        <v>17.95</v>
      </c>
      <c r="K26700">
        <v>17.95</v>
      </c>
      <c r="L26700" t="s">
        <v>25</v>
      </c>
      <c r="M26700" t="s">
        <v>26</v>
      </c>
      <c r="N26700" t="s">
        <v>109</v>
      </c>
      <c r="O26700" t="s">
        <v>110</v>
      </c>
      <c r="P26700" s="1">
        <v>42201</v>
      </c>
      <c r="Q26700" t="s">
        <v>19</v>
      </c>
    </row>
    <row r="26701" spans="1:17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118</v>
      </c>
      <c r="E26701">
        <v>1</v>
      </c>
      <c r="F26701" s="1">
        <v>42201</v>
      </c>
      <c r="G26701" t="str">
        <f>TEXT(pizza_sales[[#This Row],[order_date]],"dddd")</f>
        <v>Thursday</v>
      </c>
      <c r="H26701" t="s">
        <v>10305</v>
      </c>
      <c r="I26701" s="6" t="str">
        <f>TEXT(pizza_sales[[#This Row],[order_time]],"hh")</f>
        <v>12</v>
      </c>
      <c r="J26701">
        <v>14.75</v>
      </c>
      <c r="K26701">
        <v>14.75</v>
      </c>
      <c r="L26701" t="s">
        <v>15</v>
      </c>
      <c r="M26701" t="s">
        <v>26</v>
      </c>
      <c r="N26701" t="s">
        <v>109</v>
      </c>
      <c r="O26701" t="s">
        <v>110</v>
      </c>
      <c r="P26701" s="1">
        <v>42201</v>
      </c>
      <c r="Q26701" t="s">
        <v>19</v>
      </c>
    </row>
    <row r="26702" spans="1:17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45</v>
      </c>
      <c r="E26702">
        <v>1</v>
      </c>
      <c r="F26702" s="1">
        <v>42201</v>
      </c>
      <c r="G26702" t="str">
        <f>TEXT(pizza_sales[[#This Row],[order_date]],"dddd")</f>
        <v>Thursday</v>
      </c>
      <c r="H26702" t="s">
        <v>10305</v>
      </c>
      <c r="I26702" s="6" t="str">
        <f>TEXT(pizza_sales[[#This Row],[order_time]],"hh")</f>
        <v>12</v>
      </c>
      <c r="J26702">
        <v>12.5</v>
      </c>
      <c r="K26702">
        <v>12.5</v>
      </c>
      <c r="L26702" t="s">
        <v>15</v>
      </c>
      <c r="M26702" t="s">
        <v>16</v>
      </c>
      <c r="N26702" t="s">
        <v>91</v>
      </c>
      <c r="O26702" t="s">
        <v>92</v>
      </c>
      <c r="P26702" s="1">
        <v>42201</v>
      </c>
      <c r="Q26702" t="s">
        <v>19</v>
      </c>
    </row>
    <row r="26703" spans="1:17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99</v>
      </c>
      <c r="E26703">
        <v>1</v>
      </c>
      <c r="F26703" s="1">
        <v>42201</v>
      </c>
      <c r="G26703" t="str">
        <f>TEXT(pizza_sales[[#This Row],[order_date]],"dddd")</f>
        <v>Thursday</v>
      </c>
      <c r="H26703" t="s">
        <v>10305</v>
      </c>
      <c r="I26703" s="6" t="str">
        <f>TEXT(pizza_sales[[#This Row],[order_time]],"hh")</f>
        <v>12</v>
      </c>
      <c r="J26703">
        <v>16.5</v>
      </c>
      <c r="K26703">
        <v>16.5</v>
      </c>
      <c r="L26703" t="s">
        <v>15</v>
      </c>
      <c r="M26703" t="s">
        <v>30</v>
      </c>
      <c r="N26703" t="s">
        <v>57</v>
      </c>
      <c r="O26703" t="s">
        <v>58</v>
      </c>
      <c r="P26703" s="1">
        <v>42201</v>
      </c>
      <c r="Q26703" t="s">
        <v>19</v>
      </c>
    </row>
    <row r="26704" spans="1:17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100</v>
      </c>
      <c r="E26704">
        <v>1</v>
      </c>
      <c r="F26704" s="1">
        <v>42201</v>
      </c>
      <c r="G26704" t="str">
        <f>TEXT(pizza_sales[[#This Row],[order_date]],"dddd")</f>
        <v>Thursday</v>
      </c>
      <c r="H26704" t="s">
        <v>10306</v>
      </c>
      <c r="I26704" s="6" t="str">
        <f>TEXT(pizza_sales[[#This Row],[order_time]],"hh")</f>
        <v>12</v>
      </c>
      <c r="J26704">
        <v>12</v>
      </c>
      <c r="K26704">
        <v>12</v>
      </c>
      <c r="L26704" t="s">
        <v>49</v>
      </c>
      <c r="M26704" t="s">
        <v>16</v>
      </c>
      <c r="N26704" t="s">
        <v>102</v>
      </c>
      <c r="O26704" t="s">
        <v>103</v>
      </c>
      <c r="P26704" s="1">
        <v>42201</v>
      </c>
      <c r="Q26704" t="s">
        <v>19</v>
      </c>
    </row>
    <row r="26705" spans="1:17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33</v>
      </c>
      <c r="E26705">
        <v>1</v>
      </c>
      <c r="F26705" s="1">
        <v>42201</v>
      </c>
      <c r="G26705" t="str">
        <f>TEXT(pizza_sales[[#This Row],[order_date]],"dddd")</f>
        <v>Thursday</v>
      </c>
      <c r="H26705" t="s">
        <v>10306</v>
      </c>
      <c r="I26705" s="6" t="str">
        <f>TEXT(pizza_sales[[#This Row],[order_time]],"hh")</f>
        <v>12</v>
      </c>
      <c r="J26705">
        <v>16</v>
      </c>
      <c r="K26705">
        <v>16</v>
      </c>
      <c r="L26705" t="s">
        <v>15</v>
      </c>
      <c r="M26705" t="s">
        <v>26</v>
      </c>
      <c r="N26705" t="s">
        <v>34</v>
      </c>
      <c r="O26705" t="s">
        <v>35</v>
      </c>
      <c r="P26705" s="1">
        <v>42201</v>
      </c>
      <c r="Q26705" t="s">
        <v>19</v>
      </c>
    </row>
    <row r="26706" spans="1:17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84</v>
      </c>
      <c r="E26706">
        <v>1</v>
      </c>
      <c r="F26706" s="1">
        <v>42201</v>
      </c>
      <c r="G26706" t="str">
        <f>TEXT(pizza_sales[[#This Row],[order_date]],"dddd")</f>
        <v>Thursday</v>
      </c>
      <c r="H26706" t="s">
        <v>10307</v>
      </c>
      <c r="I26706" s="6" t="str">
        <f>TEXT(pizza_sales[[#This Row],[order_time]],"hh")</f>
        <v>12</v>
      </c>
      <c r="J26706">
        <v>20.75</v>
      </c>
      <c r="K26706">
        <v>20.75</v>
      </c>
      <c r="L26706" t="s">
        <v>25</v>
      </c>
      <c r="M26706" t="s">
        <v>37</v>
      </c>
      <c r="N26706" t="s">
        <v>50</v>
      </c>
      <c r="O26706" t="s">
        <v>51</v>
      </c>
      <c r="P26706" s="1">
        <v>42201</v>
      </c>
      <c r="Q26706" t="s">
        <v>19</v>
      </c>
    </row>
    <row r="26707" spans="1:17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69</v>
      </c>
      <c r="E26707">
        <v>1</v>
      </c>
      <c r="F26707" s="1">
        <v>42201</v>
      </c>
      <c r="G26707" t="str">
        <f>TEXT(pizza_sales[[#This Row],[order_date]],"dddd")</f>
        <v>Thursday</v>
      </c>
      <c r="H26707" t="s">
        <v>10307</v>
      </c>
      <c r="I26707" s="6" t="str">
        <f>TEXT(pizza_sales[[#This Row],[order_time]],"hh")</f>
        <v>12</v>
      </c>
      <c r="J26707">
        <v>12</v>
      </c>
      <c r="K26707">
        <v>12</v>
      </c>
      <c r="L26707" t="s">
        <v>49</v>
      </c>
      <c r="M26707" t="s">
        <v>26</v>
      </c>
      <c r="N26707" t="s">
        <v>34</v>
      </c>
      <c r="O26707" t="s">
        <v>35</v>
      </c>
      <c r="P26707" s="1">
        <v>42201</v>
      </c>
      <c r="Q26707" t="s">
        <v>19</v>
      </c>
    </row>
    <row r="26708" spans="1:17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31</v>
      </c>
      <c r="E26708">
        <v>1</v>
      </c>
      <c r="F26708" s="1">
        <v>42201</v>
      </c>
      <c r="G26708" t="str">
        <f>TEXT(pizza_sales[[#This Row],[order_date]],"dddd")</f>
        <v>Thursday</v>
      </c>
      <c r="H26708" t="s">
        <v>10307</v>
      </c>
      <c r="I26708" s="6" t="str">
        <f>TEXT(pizza_sales[[#This Row],[order_time]],"hh")</f>
        <v>12</v>
      </c>
      <c r="J26708">
        <v>20.5</v>
      </c>
      <c r="K26708">
        <v>20.5</v>
      </c>
      <c r="L26708" t="s">
        <v>25</v>
      </c>
      <c r="M26708" t="s">
        <v>16</v>
      </c>
      <c r="N26708" t="s">
        <v>112</v>
      </c>
      <c r="O26708" t="s">
        <v>113</v>
      </c>
      <c r="P26708" s="1">
        <v>42201</v>
      </c>
      <c r="Q26708" t="s">
        <v>19</v>
      </c>
    </row>
    <row r="26709" spans="1:17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217</v>
      </c>
      <c r="E26709">
        <v>1</v>
      </c>
      <c r="F26709" s="1">
        <v>42201</v>
      </c>
      <c r="G26709" t="str">
        <f>TEXT(pizza_sales[[#This Row],[order_date]],"dddd")</f>
        <v>Thursday</v>
      </c>
      <c r="H26709" t="s">
        <v>10307</v>
      </c>
      <c r="I26709" s="6" t="str">
        <f>TEXT(pizza_sales[[#This Row],[order_time]],"hh")</f>
        <v>12</v>
      </c>
      <c r="J26709">
        <v>12.5</v>
      </c>
      <c r="K26709">
        <v>12.5</v>
      </c>
      <c r="L26709" t="s">
        <v>49</v>
      </c>
      <c r="M26709" t="s">
        <v>30</v>
      </c>
      <c r="N26709" t="s">
        <v>71</v>
      </c>
      <c r="O26709" t="s">
        <v>72</v>
      </c>
      <c r="P26709" s="1">
        <v>42201</v>
      </c>
      <c r="Q26709" t="s">
        <v>19</v>
      </c>
    </row>
    <row r="26710" spans="1:17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43</v>
      </c>
      <c r="E26710">
        <v>1</v>
      </c>
      <c r="F26710" s="1">
        <v>42201</v>
      </c>
      <c r="G26710" t="str">
        <f>TEXT(pizza_sales[[#This Row],[order_date]],"dddd")</f>
        <v>Thursday</v>
      </c>
      <c r="H26710" t="s">
        <v>9831</v>
      </c>
      <c r="I26710" s="6" t="str">
        <f>TEXT(pizza_sales[[#This Row],[order_time]],"hh")</f>
        <v>12</v>
      </c>
      <c r="J26710">
        <v>16.75</v>
      </c>
      <c r="K26710">
        <v>16.75</v>
      </c>
      <c r="L26710" t="s">
        <v>15</v>
      </c>
      <c r="M26710" t="s">
        <v>37</v>
      </c>
      <c r="N26710" t="s">
        <v>50</v>
      </c>
      <c r="O26710" t="s">
        <v>51</v>
      </c>
      <c r="P26710" s="1">
        <v>42201</v>
      </c>
      <c r="Q26710" t="s">
        <v>19</v>
      </c>
    </row>
    <row r="26711" spans="1:17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89</v>
      </c>
      <c r="E26711">
        <v>2</v>
      </c>
      <c r="F26711" s="1">
        <v>42201</v>
      </c>
      <c r="G26711" t="str">
        <f>TEXT(pizza_sales[[#This Row],[order_date]],"dddd")</f>
        <v>Thursday</v>
      </c>
      <c r="H26711" t="s">
        <v>9831</v>
      </c>
      <c r="I26711" s="6" t="str">
        <f>TEXT(pizza_sales[[#This Row],[order_time]],"hh")</f>
        <v>12</v>
      </c>
      <c r="J26711">
        <v>16.75</v>
      </c>
      <c r="K26711">
        <v>33.5</v>
      </c>
      <c r="L26711" t="s">
        <v>15</v>
      </c>
      <c r="M26711" t="s">
        <v>37</v>
      </c>
      <c r="N26711" t="s">
        <v>87</v>
      </c>
      <c r="O26711" t="s">
        <v>88</v>
      </c>
      <c r="P26711" s="1">
        <v>42201</v>
      </c>
      <c r="Q26711" t="s">
        <v>19</v>
      </c>
    </row>
    <row r="26712" spans="1:17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40</v>
      </c>
      <c r="E26712">
        <v>1</v>
      </c>
      <c r="F26712" s="1">
        <v>42201</v>
      </c>
      <c r="G26712" t="str">
        <f>TEXT(pizza_sales[[#This Row],[order_date]],"dddd")</f>
        <v>Thursday</v>
      </c>
      <c r="H26712" t="s">
        <v>9831</v>
      </c>
      <c r="I26712" s="6" t="str">
        <f>TEXT(pizza_sales[[#This Row],[order_time]],"hh")</f>
        <v>12</v>
      </c>
      <c r="J26712">
        <v>16</v>
      </c>
      <c r="K26712">
        <v>16</v>
      </c>
      <c r="L26712" t="s">
        <v>15</v>
      </c>
      <c r="M26712" t="s">
        <v>16</v>
      </c>
      <c r="N26712" t="s">
        <v>66</v>
      </c>
      <c r="O26712" t="s">
        <v>67</v>
      </c>
      <c r="P26712" s="1">
        <v>42201</v>
      </c>
      <c r="Q26712" t="s">
        <v>19</v>
      </c>
    </row>
    <row r="26713" spans="1:17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20</v>
      </c>
      <c r="E26713">
        <v>1</v>
      </c>
      <c r="F26713" s="1">
        <v>42201</v>
      </c>
      <c r="G26713" t="str">
        <f>TEXT(pizza_sales[[#This Row],[order_date]],"dddd")</f>
        <v>Thursday</v>
      </c>
      <c r="H26713" t="s">
        <v>4315</v>
      </c>
      <c r="I26713" s="6" t="str">
        <f>TEXT(pizza_sales[[#This Row],[order_time]],"hh")</f>
        <v>12</v>
      </c>
      <c r="J26713">
        <v>16</v>
      </c>
      <c r="K26713">
        <v>16</v>
      </c>
      <c r="L26713" t="s">
        <v>15</v>
      </c>
      <c r="M26713" t="s">
        <v>16</v>
      </c>
      <c r="N26713" t="s">
        <v>22</v>
      </c>
      <c r="O26713" t="s">
        <v>23</v>
      </c>
      <c r="P26713" s="1">
        <v>42201</v>
      </c>
      <c r="Q26713" t="s">
        <v>19</v>
      </c>
    </row>
    <row r="26714" spans="1:17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60</v>
      </c>
      <c r="E26714">
        <v>1</v>
      </c>
      <c r="F26714" s="1">
        <v>42201</v>
      </c>
      <c r="G26714" t="str">
        <f>TEXT(pizza_sales[[#This Row],[order_date]],"dddd")</f>
        <v>Thursday</v>
      </c>
      <c r="H26714" t="s">
        <v>10308</v>
      </c>
      <c r="I26714" s="6" t="str">
        <f>TEXT(pizza_sales[[#This Row],[order_time]],"hh")</f>
        <v>12</v>
      </c>
      <c r="J26714">
        <v>12</v>
      </c>
      <c r="K26714">
        <v>12</v>
      </c>
      <c r="L26714" t="s">
        <v>49</v>
      </c>
      <c r="M26714" t="s">
        <v>16</v>
      </c>
      <c r="N26714" t="s">
        <v>22</v>
      </c>
      <c r="O26714" t="s">
        <v>23</v>
      </c>
      <c r="P26714" s="1">
        <v>42201</v>
      </c>
      <c r="Q26714" t="s">
        <v>19</v>
      </c>
    </row>
    <row r="26715" spans="1:17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226</v>
      </c>
      <c r="E26715">
        <v>1</v>
      </c>
      <c r="F26715" s="1">
        <v>42201</v>
      </c>
      <c r="G26715" t="str">
        <f>TEXT(pizza_sales[[#This Row],[order_date]],"dddd")</f>
        <v>Thursday</v>
      </c>
      <c r="H26715" t="s">
        <v>10308</v>
      </c>
      <c r="I26715" s="6" t="str">
        <f>TEXT(pizza_sales[[#This Row],[order_time]],"hh")</f>
        <v>12</v>
      </c>
      <c r="J26715">
        <v>12.75</v>
      </c>
      <c r="K26715">
        <v>12.75</v>
      </c>
      <c r="L26715" t="s">
        <v>49</v>
      </c>
      <c r="M26715" t="s">
        <v>37</v>
      </c>
      <c r="N26715" t="s">
        <v>38</v>
      </c>
      <c r="O26715" t="s">
        <v>39</v>
      </c>
      <c r="P26715" s="1">
        <v>42201</v>
      </c>
      <c r="Q26715" t="s">
        <v>19</v>
      </c>
    </row>
    <row r="26716" spans="1:17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76</v>
      </c>
      <c r="E26716">
        <v>1</v>
      </c>
      <c r="F26716" s="1">
        <v>42201</v>
      </c>
      <c r="G26716" t="str">
        <f>TEXT(pizza_sales[[#This Row],[order_date]],"dddd")</f>
        <v>Thursday</v>
      </c>
      <c r="H26716" t="s">
        <v>10308</v>
      </c>
      <c r="I26716" s="6" t="str">
        <f>TEXT(pizza_sales[[#This Row],[order_time]],"hh")</f>
        <v>12</v>
      </c>
      <c r="J26716">
        <v>12</v>
      </c>
      <c r="K26716">
        <v>12</v>
      </c>
      <c r="L26716" t="s">
        <v>49</v>
      </c>
      <c r="M26716" t="s">
        <v>26</v>
      </c>
      <c r="N26716" t="s">
        <v>77</v>
      </c>
      <c r="O26716" t="s">
        <v>78</v>
      </c>
      <c r="P26716" s="1">
        <v>42201</v>
      </c>
      <c r="Q26716" t="s">
        <v>19</v>
      </c>
    </row>
    <row r="26717" spans="1:17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43</v>
      </c>
      <c r="E26717">
        <v>1</v>
      </c>
      <c r="F26717" s="1">
        <v>42201</v>
      </c>
      <c r="G26717" t="str">
        <f>TEXT(pizza_sales[[#This Row],[order_date]],"dddd")</f>
        <v>Thursday</v>
      </c>
      <c r="H26717" t="s">
        <v>3087</v>
      </c>
      <c r="I26717" s="6" t="str">
        <f>TEXT(pizza_sales[[#This Row],[order_time]],"hh")</f>
        <v>12</v>
      </c>
      <c r="J26717">
        <v>16.75</v>
      </c>
      <c r="K26717">
        <v>16.75</v>
      </c>
      <c r="L26717" t="s">
        <v>15</v>
      </c>
      <c r="M26717" t="s">
        <v>37</v>
      </c>
      <c r="N26717" t="s">
        <v>50</v>
      </c>
      <c r="O26717" t="s">
        <v>51</v>
      </c>
      <c r="P26717" s="1">
        <v>42201</v>
      </c>
      <c r="Q26717" t="s">
        <v>19</v>
      </c>
    </row>
    <row r="26718" spans="1:17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100</v>
      </c>
      <c r="E26718">
        <v>2</v>
      </c>
      <c r="F26718" s="1">
        <v>42201</v>
      </c>
      <c r="G26718" t="str">
        <f>TEXT(pizza_sales[[#This Row],[order_date]],"dddd")</f>
        <v>Thursday</v>
      </c>
      <c r="H26718" t="s">
        <v>3087</v>
      </c>
      <c r="I26718" s="6" t="str">
        <f>TEXT(pizza_sales[[#This Row],[order_time]],"hh")</f>
        <v>12</v>
      </c>
      <c r="J26718">
        <v>12</v>
      </c>
      <c r="K26718">
        <v>24</v>
      </c>
      <c r="L26718" t="s">
        <v>49</v>
      </c>
      <c r="M26718" t="s">
        <v>16</v>
      </c>
      <c r="N26718" t="s">
        <v>102</v>
      </c>
      <c r="O26718" t="s">
        <v>103</v>
      </c>
      <c r="P26718" s="1">
        <v>42201</v>
      </c>
      <c r="Q26718" t="s">
        <v>19</v>
      </c>
    </row>
    <row r="26719" spans="1:17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86</v>
      </c>
      <c r="E26719">
        <v>2</v>
      </c>
      <c r="F26719" s="1">
        <v>42201</v>
      </c>
      <c r="G26719" t="str">
        <f>TEXT(pizza_sales[[#This Row],[order_date]],"dddd")</f>
        <v>Thursday</v>
      </c>
      <c r="H26719" t="s">
        <v>3087</v>
      </c>
      <c r="I26719" s="6" t="str">
        <f>TEXT(pizza_sales[[#This Row],[order_time]],"hh")</f>
        <v>12</v>
      </c>
      <c r="J26719">
        <v>20.75</v>
      </c>
      <c r="K26719">
        <v>41.5</v>
      </c>
      <c r="L26719" t="s">
        <v>25</v>
      </c>
      <c r="M26719" t="s">
        <v>37</v>
      </c>
      <c r="N26719" t="s">
        <v>87</v>
      </c>
      <c r="O26719" t="s">
        <v>88</v>
      </c>
      <c r="P26719" s="1">
        <v>42201</v>
      </c>
      <c r="Q26719" t="s">
        <v>19</v>
      </c>
    </row>
    <row r="26720" spans="1:17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95</v>
      </c>
      <c r="E26720">
        <v>1</v>
      </c>
      <c r="F26720" s="1">
        <v>42201</v>
      </c>
      <c r="G26720" t="str">
        <f>TEXT(pizza_sales[[#This Row],[order_date]],"dddd")</f>
        <v>Thursday</v>
      </c>
      <c r="H26720" t="s">
        <v>3087</v>
      </c>
      <c r="I26720" s="6" t="str">
        <f>TEXT(pizza_sales[[#This Row],[order_time]],"hh")</f>
        <v>12</v>
      </c>
      <c r="J26720">
        <v>20.75</v>
      </c>
      <c r="K26720">
        <v>20.75</v>
      </c>
      <c r="L26720" t="s">
        <v>25</v>
      </c>
      <c r="M26720" t="s">
        <v>37</v>
      </c>
      <c r="N26720" t="s">
        <v>96</v>
      </c>
      <c r="O26720" t="s">
        <v>97</v>
      </c>
      <c r="P26720" s="1">
        <v>42201</v>
      </c>
      <c r="Q26720" t="s">
        <v>19</v>
      </c>
    </row>
    <row r="26721" spans="1:17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4</v>
      </c>
      <c r="E26721">
        <v>1</v>
      </c>
      <c r="F26721" s="1">
        <v>42201</v>
      </c>
      <c r="G26721" t="str">
        <f>TEXT(pizza_sales[[#This Row],[order_date]],"dddd")</f>
        <v>Thursday</v>
      </c>
      <c r="H26721" t="s">
        <v>3087</v>
      </c>
      <c r="I26721" s="6" t="str">
        <f>TEXT(pizza_sales[[#This Row],[order_time]],"hh")</f>
        <v>12</v>
      </c>
      <c r="J26721">
        <v>18.5</v>
      </c>
      <c r="K26721">
        <v>18.5</v>
      </c>
      <c r="L26721" t="s">
        <v>25</v>
      </c>
      <c r="M26721" t="s">
        <v>26</v>
      </c>
      <c r="N26721" t="s">
        <v>27</v>
      </c>
      <c r="O26721" t="s">
        <v>28</v>
      </c>
      <c r="P26721" s="1">
        <v>42201</v>
      </c>
      <c r="Q26721" t="s">
        <v>19</v>
      </c>
    </row>
    <row r="26722" spans="1:17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107</v>
      </c>
      <c r="E26722">
        <v>1</v>
      </c>
      <c r="F26722" s="1">
        <v>42201</v>
      </c>
      <c r="G26722" t="str">
        <f>TEXT(pizza_sales[[#This Row],[order_date]],"dddd")</f>
        <v>Thursday</v>
      </c>
      <c r="H26722" t="s">
        <v>3087</v>
      </c>
      <c r="I26722" s="6" t="str">
        <f>TEXT(pizza_sales[[#This Row],[order_time]],"hh")</f>
        <v>12</v>
      </c>
      <c r="J26722">
        <v>17.95</v>
      </c>
      <c r="K26722">
        <v>17.95</v>
      </c>
      <c r="L26722" t="s">
        <v>25</v>
      </c>
      <c r="M26722" t="s">
        <v>26</v>
      </c>
      <c r="N26722" t="s">
        <v>109</v>
      </c>
      <c r="O26722" t="s">
        <v>110</v>
      </c>
      <c r="P26722" s="1">
        <v>42201</v>
      </c>
      <c r="Q26722" t="s">
        <v>19</v>
      </c>
    </row>
    <row r="26723" spans="1:17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40</v>
      </c>
      <c r="E26723">
        <v>1</v>
      </c>
      <c r="F26723" s="1">
        <v>42201</v>
      </c>
      <c r="G26723" t="str">
        <f>TEXT(pizza_sales[[#This Row],[order_date]],"dddd")</f>
        <v>Thursday</v>
      </c>
      <c r="H26723" t="s">
        <v>3087</v>
      </c>
      <c r="I26723" s="6" t="str">
        <f>TEXT(pizza_sales[[#This Row],[order_time]],"hh")</f>
        <v>12</v>
      </c>
      <c r="J26723">
        <v>16.5</v>
      </c>
      <c r="K26723">
        <v>16.5</v>
      </c>
      <c r="L26723" t="s">
        <v>15</v>
      </c>
      <c r="M26723" t="s">
        <v>30</v>
      </c>
      <c r="N26723" t="s">
        <v>31</v>
      </c>
      <c r="O26723" t="s">
        <v>32</v>
      </c>
      <c r="P26723" s="1">
        <v>42201</v>
      </c>
      <c r="Q26723" t="s">
        <v>19</v>
      </c>
    </row>
    <row r="26724" spans="1:17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77</v>
      </c>
      <c r="E26724">
        <v>1</v>
      </c>
      <c r="F26724" s="1">
        <v>42201</v>
      </c>
      <c r="G26724" t="str">
        <f>TEXT(pizza_sales[[#This Row],[order_date]],"dddd")</f>
        <v>Thursday</v>
      </c>
      <c r="H26724" t="s">
        <v>3087</v>
      </c>
      <c r="I26724" s="6" t="str">
        <f>TEXT(pizza_sales[[#This Row],[order_time]],"hh")</f>
        <v>12</v>
      </c>
      <c r="J26724">
        <v>16.5</v>
      </c>
      <c r="K26724">
        <v>16.5</v>
      </c>
      <c r="L26724" t="s">
        <v>15</v>
      </c>
      <c r="M26724" t="s">
        <v>30</v>
      </c>
      <c r="N26724" t="s">
        <v>126</v>
      </c>
      <c r="O26724" t="s">
        <v>127</v>
      </c>
      <c r="P26724" s="1">
        <v>42201</v>
      </c>
      <c r="Q26724" t="s">
        <v>19</v>
      </c>
    </row>
    <row r="26725" spans="1:17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47</v>
      </c>
      <c r="E26725">
        <v>1</v>
      </c>
      <c r="F26725" s="1">
        <v>42201</v>
      </c>
      <c r="G26725" t="str">
        <f>TEXT(pizza_sales[[#This Row],[order_date]],"dddd")</f>
        <v>Thursday</v>
      </c>
      <c r="H26725" t="s">
        <v>3087</v>
      </c>
      <c r="I26725" s="6" t="str">
        <f>TEXT(pizza_sales[[#This Row],[order_time]],"hh")</f>
        <v>12</v>
      </c>
      <c r="J26725">
        <v>16.25</v>
      </c>
      <c r="K26725">
        <v>16.25</v>
      </c>
      <c r="L26725" t="s">
        <v>15</v>
      </c>
      <c r="M26725" t="s">
        <v>30</v>
      </c>
      <c r="N26725" t="s">
        <v>135</v>
      </c>
      <c r="O26725" t="s">
        <v>136</v>
      </c>
      <c r="P26725" s="1">
        <v>42201</v>
      </c>
      <c r="Q26725" t="s">
        <v>19</v>
      </c>
    </row>
    <row r="26726" spans="1:17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70</v>
      </c>
      <c r="E26726">
        <v>1</v>
      </c>
      <c r="F26726" s="1">
        <v>42201</v>
      </c>
      <c r="G26726" t="str">
        <f>TEXT(pizza_sales[[#This Row],[order_date]],"dddd")</f>
        <v>Thursday</v>
      </c>
      <c r="H26726" t="s">
        <v>3087</v>
      </c>
      <c r="I26726" s="6" t="str">
        <f>TEXT(pizza_sales[[#This Row],[order_time]],"hh")</f>
        <v>12</v>
      </c>
      <c r="J26726">
        <v>20.75</v>
      </c>
      <c r="K26726">
        <v>20.75</v>
      </c>
      <c r="L26726" t="s">
        <v>25</v>
      </c>
      <c r="M26726" t="s">
        <v>30</v>
      </c>
      <c r="N26726" t="s">
        <v>71</v>
      </c>
      <c r="O26726" t="s">
        <v>72</v>
      </c>
      <c r="P26726" s="1">
        <v>42201</v>
      </c>
      <c r="Q26726" t="s">
        <v>19</v>
      </c>
    </row>
    <row r="26727" spans="1:17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229</v>
      </c>
      <c r="E26727">
        <v>2</v>
      </c>
      <c r="F26727" s="1">
        <v>42201</v>
      </c>
      <c r="G26727" t="str">
        <f>TEXT(pizza_sales[[#This Row],[order_date]],"dddd")</f>
        <v>Thursday</v>
      </c>
      <c r="H26727" t="s">
        <v>3087</v>
      </c>
      <c r="I26727" s="6" t="str">
        <f>TEXT(pizza_sales[[#This Row],[order_time]],"hh")</f>
        <v>12</v>
      </c>
      <c r="J26727">
        <v>20.75</v>
      </c>
      <c r="K26727">
        <v>41.5</v>
      </c>
      <c r="L26727" t="s">
        <v>25</v>
      </c>
      <c r="M26727" t="s">
        <v>30</v>
      </c>
      <c r="N26727" t="s">
        <v>57</v>
      </c>
      <c r="O26727" t="s">
        <v>58</v>
      </c>
      <c r="P26727" s="1">
        <v>42201</v>
      </c>
      <c r="Q26727" t="s">
        <v>19</v>
      </c>
    </row>
    <row r="26728" spans="1:17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36</v>
      </c>
      <c r="E26728">
        <v>1</v>
      </c>
      <c r="F26728" s="1">
        <v>42201</v>
      </c>
      <c r="G26728" t="str">
        <f>TEXT(pizza_sales[[#This Row],[order_date]],"dddd")</f>
        <v>Thursday</v>
      </c>
      <c r="H26728" t="s">
        <v>10309</v>
      </c>
      <c r="I26728" s="6" t="str">
        <f>TEXT(pizza_sales[[#This Row],[order_time]],"hh")</f>
        <v>13</v>
      </c>
      <c r="J26728">
        <v>20.75</v>
      </c>
      <c r="K26728">
        <v>20.75</v>
      </c>
      <c r="L26728" t="s">
        <v>25</v>
      </c>
      <c r="M26728" t="s">
        <v>37</v>
      </c>
      <c r="N26728" t="s">
        <v>38</v>
      </c>
      <c r="O26728" t="s">
        <v>39</v>
      </c>
      <c r="P26728" s="1">
        <v>42201</v>
      </c>
      <c r="Q26728" t="s">
        <v>19</v>
      </c>
    </row>
    <row r="26729" spans="1:17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216</v>
      </c>
      <c r="E26729">
        <v>1</v>
      </c>
      <c r="F26729" s="1">
        <v>42201</v>
      </c>
      <c r="G26729" t="str">
        <f>TEXT(pizza_sales[[#This Row],[order_date]],"dddd")</f>
        <v>Thursday</v>
      </c>
      <c r="H26729" t="s">
        <v>10134</v>
      </c>
      <c r="I26729" s="6" t="str">
        <f>TEXT(pizza_sales[[#This Row],[order_time]],"hh")</f>
        <v>13</v>
      </c>
      <c r="J26729">
        <v>12.25</v>
      </c>
      <c r="K26729">
        <v>12.25</v>
      </c>
      <c r="L26729" t="s">
        <v>49</v>
      </c>
      <c r="M26729" t="s">
        <v>30</v>
      </c>
      <c r="N26729" t="s">
        <v>135</v>
      </c>
      <c r="O26729" t="s">
        <v>136</v>
      </c>
      <c r="P26729" s="1">
        <v>42201</v>
      </c>
      <c r="Q26729" t="s">
        <v>19</v>
      </c>
    </row>
    <row r="26730" spans="1:17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232</v>
      </c>
      <c r="E26730">
        <v>1</v>
      </c>
      <c r="F26730" s="1">
        <v>42201</v>
      </c>
      <c r="G26730" t="str">
        <f>TEXT(pizza_sales[[#This Row],[order_date]],"dddd")</f>
        <v>Thursday</v>
      </c>
      <c r="H26730" t="s">
        <v>3630</v>
      </c>
      <c r="I26730" s="6" t="str">
        <f>TEXT(pizza_sales[[#This Row],[order_time]],"hh")</f>
        <v>13</v>
      </c>
      <c r="J26730">
        <v>21</v>
      </c>
      <c r="K26730">
        <v>21</v>
      </c>
      <c r="L26730" t="s">
        <v>25</v>
      </c>
      <c r="M26730" t="s">
        <v>26</v>
      </c>
      <c r="N26730" t="s">
        <v>120</v>
      </c>
      <c r="O26730" t="s">
        <v>121</v>
      </c>
      <c r="P26730" s="1">
        <v>42201</v>
      </c>
      <c r="Q26730" t="s">
        <v>19</v>
      </c>
    </row>
    <row r="26731" spans="1:17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322</v>
      </c>
      <c r="E26731">
        <v>1</v>
      </c>
      <c r="F26731" s="1">
        <v>42201</v>
      </c>
      <c r="G26731" t="str">
        <f>TEXT(pizza_sales[[#This Row],[order_date]],"dddd")</f>
        <v>Thursday</v>
      </c>
      <c r="H26731" t="s">
        <v>3630</v>
      </c>
      <c r="I26731" s="6" t="str">
        <f>TEXT(pizza_sales[[#This Row],[order_time]],"hh")</f>
        <v>13</v>
      </c>
      <c r="J26731">
        <v>16</v>
      </c>
      <c r="K26731">
        <v>16</v>
      </c>
      <c r="L26731" t="s">
        <v>15</v>
      </c>
      <c r="M26731" t="s">
        <v>16</v>
      </c>
      <c r="N26731" t="s">
        <v>112</v>
      </c>
      <c r="O26731" t="s">
        <v>113</v>
      </c>
      <c r="P26731" s="1">
        <v>42201</v>
      </c>
      <c r="Q26731" t="s">
        <v>19</v>
      </c>
    </row>
    <row r="26732" spans="1:17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47</v>
      </c>
      <c r="E26732">
        <v>1</v>
      </c>
      <c r="F26732" s="1">
        <v>42201</v>
      </c>
      <c r="G26732" t="str">
        <f>TEXT(pizza_sales[[#This Row],[order_date]],"dddd")</f>
        <v>Thursday</v>
      </c>
      <c r="H26732" t="s">
        <v>3630</v>
      </c>
      <c r="I26732" s="6" t="str">
        <f>TEXT(pizza_sales[[#This Row],[order_time]],"hh")</f>
        <v>13</v>
      </c>
      <c r="J26732">
        <v>16.25</v>
      </c>
      <c r="K26732">
        <v>16.25</v>
      </c>
      <c r="L26732" t="s">
        <v>15</v>
      </c>
      <c r="M26732" t="s">
        <v>30</v>
      </c>
      <c r="N26732" t="s">
        <v>135</v>
      </c>
      <c r="O26732" t="s">
        <v>136</v>
      </c>
      <c r="P26732" s="1">
        <v>42201</v>
      </c>
      <c r="Q26732" t="s">
        <v>19</v>
      </c>
    </row>
    <row r="26733" spans="1:17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107</v>
      </c>
      <c r="E26733">
        <v>1</v>
      </c>
      <c r="F26733" s="1">
        <v>42201</v>
      </c>
      <c r="G26733" t="str">
        <f>TEXT(pizza_sales[[#This Row],[order_date]],"dddd")</f>
        <v>Thursday</v>
      </c>
      <c r="H26733" t="s">
        <v>10310</v>
      </c>
      <c r="I26733" s="6" t="str">
        <f>TEXT(pizza_sales[[#This Row],[order_time]],"hh")</f>
        <v>14</v>
      </c>
      <c r="J26733">
        <v>17.95</v>
      </c>
      <c r="K26733">
        <v>17.95</v>
      </c>
      <c r="L26733" t="s">
        <v>25</v>
      </c>
      <c r="M26733" t="s">
        <v>26</v>
      </c>
      <c r="N26733" t="s">
        <v>109</v>
      </c>
      <c r="O26733" t="s">
        <v>110</v>
      </c>
      <c r="P26733" s="1">
        <v>42201</v>
      </c>
      <c r="Q26733" t="s">
        <v>19</v>
      </c>
    </row>
    <row r="26734" spans="1:17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52</v>
      </c>
      <c r="E26734">
        <v>1</v>
      </c>
      <c r="F26734" s="1">
        <v>42201</v>
      </c>
      <c r="G26734" t="str">
        <f>TEXT(pizza_sales[[#This Row],[order_date]],"dddd")</f>
        <v>Thursday</v>
      </c>
      <c r="H26734" t="s">
        <v>10311</v>
      </c>
      <c r="I26734" s="6" t="str">
        <f>TEXT(pizza_sales[[#This Row],[order_time]],"hh")</f>
        <v>14</v>
      </c>
      <c r="J26734">
        <v>12</v>
      </c>
      <c r="K26734">
        <v>12</v>
      </c>
      <c r="L26734" t="s">
        <v>49</v>
      </c>
      <c r="M26734" t="s">
        <v>16</v>
      </c>
      <c r="N26734" t="s">
        <v>53</v>
      </c>
      <c r="O26734" t="s">
        <v>54</v>
      </c>
      <c r="P26734" s="1">
        <v>42201</v>
      </c>
      <c r="Q26734" t="s">
        <v>19</v>
      </c>
    </row>
    <row r="26735" spans="1:17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91</v>
      </c>
      <c r="E26735">
        <v>1</v>
      </c>
      <c r="F26735" s="1">
        <v>42201</v>
      </c>
      <c r="G26735" t="str">
        <f>TEXT(pizza_sales[[#This Row],[order_date]],"dddd")</f>
        <v>Thursday</v>
      </c>
      <c r="H26735" t="s">
        <v>10311</v>
      </c>
      <c r="I26735" s="6" t="str">
        <f>TEXT(pizza_sales[[#This Row],[order_time]],"hh")</f>
        <v>14</v>
      </c>
      <c r="J26735">
        <v>25.5</v>
      </c>
      <c r="K26735">
        <v>25.5</v>
      </c>
      <c r="L26735" t="s">
        <v>193</v>
      </c>
      <c r="M26735" t="s">
        <v>16</v>
      </c>
      <c r="N26735" t="s">
        <v>53</v>
      </c>
      <c r="O26735" t="s">
        <v>54</v>
      </c>
      <c r="P26735" s="1">
        <v>42201</v>
      </c>
      <c r="Q26735" t="s">
        <v>19</v>
      </c>
    </row>
    <row r="26736" spans="1:17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90</v>
      </c>
      <c r="E26736">
        <v>1</v>
      </c>
      <c r="F26736" s="1">
        <v>42201</v>
      </c>
      <c r="G26736" t="str">
        <f>TEXT(pizza_sales[[#This Row],[order_date]],"dddd")</f>
        <v>Thursday</v>
      </c>
      <c r="H26736" t="s">
        <v>10312</v>
      </c>
      <c r="I26736" s="6" t="str">
        <f>TEXT(pizza_sales[[#This Row],[order_time]],"hh")</f>
        <v>14</v>
      </c>
      <c r="J26736">
        <v>15.25</v>
      </c>
      <c r="K26736">
        <v>15.25</v>
      </c>
      <c r="L26736" t="s">
        <v>25</v>
      </c>
      <c r="M26736" t="s">
        <v>16</v>
      </c>
      <c r="N26736" t="s">
        <v>91</v>
      </c>
      <c r="O26736" t="s">
        <v>92</v>
      </c>
      <c r="P26736" s="1">
        <v>42201</v>
      </c>
      <c r="Q26736" t="s">
        <v>19</v>
      </c>
    </row>
    <row r="26737" spans="1:17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104</v>
      </c>
      <c r="E26737">
        <v>1</v>
      </c>
      <c r="F26737" s="1">
        <v>42201</v>
      </c>
      <c r="G26737" t="str">
        <f>TEXT(pizza_sales[[#This Row],[order_date]],"dddd")</f>
        <v>Thursday</v>
      </c>
      <c r="H26737" t="s">
        <v>10312</v>
      </c>
      <c r="I26737" s="6" t="str">
        <f>TEXT(pizza_sales[[#This Row],[order_time]],"hh")</f>
        <v>14</v>
      </c>
      <c r="J26737">
        <v>20.75</v>
      </c>
      <c r="K26737">
        <v>20.75</v>
      </c>
      <c r="L26737" t="s">
        <v>25</v>
      </c>
      <c r="M26737" t="s">
        <v>30</v>
      </c>
      <c r="N26737" t="s">
        <v>105</v>
      </c>
      <c r="O26737" t="s">
        <v>106</v>
      </c>
      <c r="P26737" s="1">
        <v>42201</v>
      </c>
      <c r="Q26737" t="s">
        <v>19</v>
      </c>
    </row>
    <row r="26738" spans="1:17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43</v>
      </c>
      <c r="E26738">
        <v>1</v>
      </c>
      <c r="F26738" s="1">
        <v>42201</v>
      </c>
      <c r="G26738" t="str">
        <f>TEXT(pizza_sales[[#This Row],[order_date]],"dddd")</f>
        <v>Thursday</v>
      </c>
      <c r="H26738" t="s">
        <v>10313</v>
      </c>
      <c r="I26738" s="6" t="str">
        <f>TEXT(pizza_sales[[#This Row],[order_time]],"hh")</f>
        <v>14</v>
      </c>
      <c r="J26738">
        <v>16.75</v>
      </c>
      <c r="K26738">
        <v>16.75</v>
      </c>
      <c r="L26738" t="s">
        <v>15</v>
      </c>
      <c r="M26738" t="s">
        <v>37</v>
      </c>
      <c r="N26738" t="s">
        <v>50</v>
      </c>
      <c r="O26738" t="s">
        <v>51</v>
      </c>
      <c r="P26738" s="1">
        <v>42201</v>
      </c>
      <c r="Q26738" t="s">
        <v>19</v>
      </c>
    </row>
    <row r="26739" spans="1:17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86</v>
      </c>
      <c r="E26739">
        <v>1</v>
      </c>
      <c r="F26739" s="1">
        <v>42201</v>
      </c>
      <c r="G26739" t="str">
        <f>TEXT(pizza_sales[[#This Row],[order_date]],"dddd")</f>
        <v>Thursday</v>
      </c>
      <c r="H26739" t="s">
        <v>10314</v>
      </c>
      <c r="I26739" s="6" t="str">
        <f>TEXT(pizza_sales[[#This Row],[order_time]],"hh")</f>
        <v>14</v>
      </c>
      <c r="J26739">
        <v>20.75</v>
      </c>
      <c r="K26739">
        <v>20.75</v>
      </c>
      <c r="L26739" t="s">
        <v>25</v>
      </c>
      <c r="M26739" t="s">
        <v>37</v>
      </c>
      <c r="N26739" t="s">
        <v>87</v>
      </c>
      <c r="O26739" t="s">
        <v>88</v>
      </c>
      <c r="P26739" s="1">
        <v>42201</v>
      </c>
      <c r="Q26739" t="s">
        <v>19</v>
      </c>
    </row>
    <row r="26740" spans="1:17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3</v>
      </c>
      <c r="E26740">
        <v>1</v>
      </c>
      <c r="F26740" s="1">
        <v>42201</v>
      </c>
      <c r="G26740" t="str">
        <f>TEXT(pizza_sales[[#This Row],[order_date]],"dddd")</f>
        <v>Thursday</v>
      </c>
      <c r="H26740" t="s">
        <v>10314</v>
      </c>
      <c r="I26740" s="6" t="str">
        <f>TEXT(pizza_sales[[#This Row],[order_time]],"hh")</f>
        <v>14</v>
      </c>
      <c r="J26740">
        <v>13.25</v>
      </c>
      <c r="K26740">
        <v>13.25</v>
      </c>
      <c r="L26740" t="s">
        <v>15</v>
      </c>
      <c r="M26740" t="s">
        <v>16</v>
      </c>
      <c r="N26740" t="s">
        <v>17</v>
      </c>
      <c r="O26740" t="s">
        <v>18</v>
      </c>
      <c r="P26740" s="1">
        <v>42201</v>
      </c>
      <c r="Q26740" t="s">
        <v>19</v>
      </c>
    </row>
    <row r="26741" spans="1:17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24</v>
      </c>
      <c r="E26741">
        <v>1</v>
      </c>
      <c r="F26741" s="1">
        <v>42201</v>
      </c>
      <c r="G26741" t="str">
        <f>TEXT(pizza_sales[[#This Row],[order_date]],"dddd")</f>
        <v>Thursday</v>
      </c>
      <c r="H26741" t="s">
        <v>2210</v>
      </c>
      <c r="I26741" s="6" t="str">
        <f>TEXT(pizza_sales[[#This Row],[order_time]],"hh")</f>
        <v>15</v>
      </c>
      <c r="J26741">
        <v>18.5</v>
      </c>
      <c r="K26741">
        <v>18.5</v>
      </c>
      <c r="L26741" t="s">
        <v>25</v>
      </c>
      <c r="M26741" t="s">
        <v>26</v>
      </c>
      <c r="N26741" t="s">
        <v>27</v>
      </c>
      <c r="O26741" t="s">
        <v>28</v>
      </c>
      <c r="P26741" s="1">
        <v>42201</v>
      </c>
      <c r="Q26741" t="s">
        <v>19</v>
      </c>
    </row>
    <row r="26742" spans="1:17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285</v>
      </c>
      <c r="E26742">
        <v>1</v>
      </c>
      <c r="F26742" s="1">
        <v>42201</v>
      </c>
      <c r="G26742" t="str">
        <f>TEXT(pizza_sales[[#This Row],[order_date]],"dddd")</f>
        <v>Thursday</v>
      </c>
      <c r="H26742" t="s">
        <v>2210</v>
      </c>
      <c r="I26742" s="6" t="str">
        <f>TEXT(pizza_sales[[#This Row],[order_time]],"hh")</f>
        <v>15</v>
      </c>
      <c r="J26742">
        <v>12</v>
      </c>
      <c r="K26742">
        <v>12</v>
      </c>
      <c r="L26742" t="s">
        <v>49</v>
      </c>
      <c r="M26742" t="s">
        <v>16</v>
      </c>
      <c r="N26742" t="s">
        <v>66</v>
      </c>
      <c r="O26742" t="s">
        <v>67</v>
      </c>
      <c r="P26742" s="1">
        <v>42201</v>
      </c>
      <c r="Q26742" t="s">
        <v>19</v>
      </c>
    </row>
    <row r="26743" spans="1:17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312</v>
      </c>
      <c r="E26743">
        <v>1</v>
      </c>
      <c r="F26743" s="1">
        <v>42201</v>
      </c>
      <c r="G26743" t="str">
        <f>TEXT(pizza_sales[[#This Row],[order_date]],"dddd")</f>
        <v>Thursday</v>
      </c>
      <c r="H26743" t="s">
        <v>10315</v>
      </c>
      <c r="I26743" s="6" t="str">
        <f>TEXT(pizza_sales[[#This Row],[order_time]],"hh")</f>
        <v>15</v>
      </c>
      <c r="J26743">
        <v>12</v>
      </c>
      <c r="K26743">
        <v>12</v>
      </c>
      <c r="L26743" t="s">
        <v>49</v>
      </c>
      <c r="M26743" t="s">
        <v>26</v>
      </c>
      <c r="N26743" t="s">
        <v>123</v>
      </c>
      <c r="O26743" t="s">
        <v>124</v>
      </c>
      <c r="P26743" s="1">
        <v>42201</v>
      </c>
      <c r="Q26743" t="s">
        <v>19</v>
      </c>
    </row>
    <row r="26744" spans="1:17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81</v>
      </c>
      <c r="E26744">
        <v>1</v>
      </c>
      <c r="F26744" s="1">
        <v>42201</v>
      </c>
      <c r="G26744" t="str">
        <f>TEXT(pizza_sales[[#This Row],[order_date]],"dddd")</f>
        <v>Thursday</v>
      </c>
      <c r="H26744" t="s">
        <v>10315</v>
      </c>
      <c r="I26744" s="6" t="str">
        <f>TEXT(pizza_sales[[#This Row],[order_time]],"hh")</f>
        <v>15</v>
      </c>
      <c r="J26744">
        <v>20.75</v>
      </c>
      <c r="K26744">
        <v>20.75</v>
      </c>
      <c r="L26744" t="s">
        <v>25</v>
      </c>
      <c r="M26744" t="s">
        <v>37</v>
      </c>
      <c r="N26744" t="s">
        <v>82</v>
      </c>
      <c r="O26744" t="s">
        <v>83</v>
      </c>
      <c r="P26744" s="1">
        <v>42201</v>
      </c>
      <c r="Q26744" t="s">
        <v>19</v>
      </c>
    </row>
    <row r="26745" spans="1:17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100</v>
      </c>
      <c r="E26745">
        <v>1</v>
      </c>
      <c r="F26745" s="1">
        <v>42201</v>
      </c>
      <c r="G26745" t="str">
        <f>TEXT(pizza_sales[[#This Row],[order_date]],"dddd")</f>
        <v>Thursday</v>
      </c>
      <c r="H26745" t="s">
        <v>10316</v>
      </c>
      <c r="I26745" s="6" t="str">
        <f>TEXT(pizza_sales[[#This Row],[order_time]],"hh")</f>
        <v>15</v>
      </c>
      <c r="J26745">
        <v>12</v>
      </c>
      <c r="K26745">
        <v>12</v>
      </c>
      <c r="L26745" t="s">
        <v>49</v>
      </c>
      <c r="M26745" t="s">
        <v>16</v>
      </c>
      <c r="N26745" t="s">
        <v>102</v>
      </c>
      <c r="O26745" t="s">
        <v>103</v>
      </c>
      <c r="P26745" s="1">
        <v>42201</v>
      </c>
      <c r="Q26745" t="s">
        <v>19</v>
      </c>
    </row>
    <row r="26746" spans="1:17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115</v>
      </c>
      <c r="E26746">
        <v>1</v>
      </c>
      <c r="F26746" s="1">
        <v>42201</v>
      </c>
      <c r="G26746" t="str">
        <f>TEXT(pizza_sales[[#This Row],[order_date]],"dddd")</f>
        <v>Thursday</v>
      </c>
      <c r="H26746" t="s">
        <v>10316</v>
      </c>
      <c r="I26746" s="6" t="str">
        <f>TEXT(pizza_sales[[#This Row],[order_time]],"hh")</f>
        <v>15</v>
      </c>
      <c r="J26746">
        <v>16.25</v>
      </c>
      <c r="K26746">
        <v>16.25</v>
      </c>
      <c r="L26746" t="s">
        <v>15</v>
      </c>
      <c r="M26746" t="s">
        <v>30</v>
      </c>
      <c r="N26746" t="s">
        <v>116</v>
      </c>
      <c r="O26746" t="s">
        <v>117</v>
      </c>
      <c r="P26746" s="1">
        <v>42201</v>
      </c>
      <c r="Q26746" t="s">
        <v>19</v>
      </c>
    </row>
    <row r="26747" spans="1:17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204</v>
      </c>
      <c r="E26747">
        <v>1</v>
      </c>
      <c r="F26747" s="1">
        <v>42201</v>
      </c>
      <c r="G26747" t="str">
        <f>TEXT(pizza_sales[[#This Row],[order_date]],"dddd")</f>
        <v>Thursday</v>
      </c>
      <c r="H26747" t="s">
        <v>10316</v>
      </c>
      <c r="I26747" s="6" t="str">
        <f>TEXT(pizza_sales[[#This Row],[order_time]],"hh")</f>
        <v>15</v>
      </c>
      <c r="J26747">
        <v>20.25</v>
      </c>
      <c r="K26747">
        <v>20.25</v>
      </c>
      <c r="L26747" t="s">
        <v>25</v>
      </c>
      <c r="M26747" t="s">
        <v>26</v>
      </c>
      <c r="N26747" t="s">
        <v>123</v>
      </c>
      <c r="O26747" t="s">
        <v>124</v>
      </c>
      <c r="P26747" s="1">
        <v>42201</v>
      </c>
      <c r="Q26747" t="s">
        <v>19</v>
      </c>
    </row>
    <row r="26748" spans="1:17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104</v>
      </c>
      <c r="E26748">
        <v>1</v>
      </c>
      <c r="F26748" s="1">
        <v>42201</v>
      </c>
      <c r="G26748" t="str">
        <f>TEXT(pizza_sales[[#This Row],[order_date]],"dddd")</f>
        <v>Thursday</v>
      </c>
      <c r="H26748" t="s">
        <v>10316</v>
      </c>
      <c r="I26748" s="6" t="str">
        <f>TEXT(pizza_sales[[#This Row],[order_time]],"hh")</f>
        <v>15</v>
      </c>
      <c r="J26748">
        <v>20.75</v>
      </c>
      <c r="K26748">
        <v>20.75</v>
      </c>
      <c r="L26748" t="s">
        <v>25</v>
      </c>
      <c r="M26748" t="s">
        <v>30</v>
      </c>
      <c r="N26748" t="s">
        <v>105</v>
      </c>
      <c r="O26748" t="s">
        <v>106</v>
      </c>
      <c r="P26748" s="1">
        <v>42201</v>
      </c>
      <c r="Q26748" t="s">
        <v>19</v>
      </c>
    </row>
    <row r="26749" spans="1:17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84</v>
      </c>
      <c r="E26749">
        <v>1</v>
      </c>
      <c r="F26749" s="1">
        <v>42201</v>
      </c>
      <c r="G26749" t="str">
        <f>TEXT(pizza_sales[[#This Row],[order_date]],"dddd")</f>
        <v>Thursday</v>
      </c>
      <c r="H26749" t="s">
        <v>10317</v>
      </c>
      <c r="I26749" s="6" t="str">
        <f>TEXT(pizza_sales[[#This Row],[order_time]],"hh")</f>
        <v>15</v>
      </c>
      <c r="J26749">
        <v>20.75</v>
      </c>
      <c r="K26749">
        <v>20.75</v>
      </c>
      <c r="L26749" t="s">
        <v>25</v>
      </c>
      <c r="M26749" t="s">
        <v>37</v>
      </c>
      <c r="N26749" t="s">
        <v>50</v>
      </c>
      <c r="O26749" t="s">
        <v>51</v>
      </c>
      <c r="P26749" s="1">
        <v>42201</v>
      </c>
      <c r="Q26749" t="s">
        <v>19</v>
      </c>
    </row>
    <row r="26750" spans="1:17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90</v>
      </c>
      <c r="E26750">
        <v>1</v>
      </c>
      <c r="F26750" s="1">
        <v>42201</v>
      </c>
      <c r="G26750" t="str">
        <f>TEXT(pizza_sales[[#This Row],[order_date]],"dddd")</f>
        <v>Thursday</v>
      </c>
      <c r="H26750" t="s">
        <v>10317</v>
      </c>
      <c r="I26750" s="6" t="str">
        <f>TEXT(pizza_sales[[#This Row],[order_time]],"hh")</f>
        <v>15</v>
      </c>
      <c r="J26750">
        <v>15.25</v>
      </c>
      <c r="K26750">
        <v>15.25</v>
      </c>
      <c r="L26750" t="s">
        <v>25</v>
      </c>
      <c r="M26750" t="s">
        <v>16</v>
      </c>
      <c r="N26750" t="s">
        <v>91</v>
      </c>
      <c r="O26750" t="s">
        <v>92</v>
      </c>
      <c r="P26750" s="1">
        <v>42201</v>
      </c>
      <c r="Q26750" t="s">
        <v>19</v>
      </c>
    </row>
    <row r="26751" spans="1:17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45</v>
      </c>
      <c r="E26751">
        <v>1</v>
      </c>
      <c r="F26751" s="1">
        <v>42201</v>
      </c>
      <c r="G26751" t="str">
        <f>TEXT(pizza_sales[[#This Row],[order_date]],"dddd")</f>
        <v>Thursday</v>
      </c>
      <c r="H26751" t="s">
        <v>10317</v>
      </c>
      <c r="I26751" s="6" t="str">
        <f>TEXT(pizza_sales[[#This Row],[order_time]],"hh")</f>
        <v>15</v>
      </c>
      <c r="J26751">
        <v>12.5</v>
      </c>
      <c r="K26751">
        <v>12.5</v>
      </c>
      <c r="L26751" t="s">
        <v>15</v>
      </c>
      <c r="M26751" t="s">
        <v>16</v>
      </c>
      <c r="N26751" t="s">
        <v>91</v>
      </c>
      <c r="O26751" t="s">
        <v>92</v>
      </c>
      <c r="P26751" s="1">
        <v>42201</v>
      </c>
      <c r="Q26751" t="s">
        <v>19</v>
      </c>
    </row>
    <row r="26752" spans="1:17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31</v>
      </c>
      <c r="E26752">
        <v>1</v>
      </c>
      <c r="F26752" s="1">
        <v>42201</v>
      </c>
      <c r="G26752" t="str">
        <f>TEXT(pizza_sales[[#This Row],[order_date]],"dddd")</f>
        <v>Thursday</v>
      </c>
      <c r="H26752" t="s">
        <v>10318</v>
      </c>
      <c r="I26752" s="6" t="str">
        <f>TEXT(pizza_sales[[#This Row],[order_time]],"hh")</f>
        <v>16</v>
      </c>
      <c r="J26752">
        <v>20.5</v>
      </c>
      <c r="K26752">
        <v>20.5</v>
      </c>
      <c r="L26752" t="s">
        <v>25</v>
      </c>
      <c r="M26752" t="s">
        <v>16</v>
      </c>
      <c r="N26752" t="s">
        <v>112</v>
      </c>
      <c r="O26752" t="s">
        <v>113</v>
      </c>
      <c r="P26752" s="1">
        <v>42201</v>
      </c>
      <c r="Q26752" t="s">
        <v>19</v>
      </c>
    </row>
    <row r="26753" spans="1:17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104</v>
      </c>
      <c r="E26753">
        <v>1</v>
      </c>
      <c r="F26753" s="1">
        <v>42201</v>
      </c>
      <c r="G26753" t="str">
        <f>TEXT(pizza_sales[[#This Row],[order_date]],"dddd")</f>
        <v>Thursday</v>
      </c>
      <c r="H26753" t="s">
        <v>10318</v>
      </c>
      <c r="I26753" s="6" t="str">
        <f>TEXT(pizza_sales[[#This Row],[order_time]],"hh")</f>
        <v>16</v>
      </c>
      <c r="J26753">
        <v>20.75</v>
      </c>
      <c r="K26753">
        <v>20.75</v>
      </c>
      <c r="L26753" t="s">
        <v>25</v>
      </c>
      <c r="M26753" t="s">
        <v>30</v>
      </c>
      <c r="N26753" t="s">
        <v>105</v>
      </c>
      <c r="O26753" t="s">
        <v>106</v>
      </c>
      <c r="P26753" s="1">
        <v>42201</v>
      </c>
      <c r="Q26753" t="s">
        <v>19</v>
      </c>
    </row>
    <row r="26754" spans="1:17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81</v>
      </c>
      <c r="E26754">
        <v>1</v>
      </c>
      <c r="F26754" s="1">
        <v>42201</v>
      </c>
      <c r="G26754" t="str">
        <f>TEXT(pizza_sales[[#This Row],[order_date]],"dddd")</f>
        <v>Thursday</v>
      </c>
      <c r="H26754" t="s">
        <v>10318</v>
      </c>
      <c r="I26754" s="6" t="str">
        <f>TEXT(pizza_sales[[#This Row],[order_time]],"hh")</f>
        <v>16</v>
      </c>
      <c r="J26754">
        <v>20.75</v>
      </c>
      <c r="K26754">
        <v>20.75</v>
      </c>
      <c r="L26754" t="s">
        <v>25</v>
      </c>
      <c r="M26754" t="s">
        <v>37</v>
      </c>
      <c r="N26754" t="s">
        <v>82</v>
      </c>
      <c r="O26754" t="s">
        <v>83</v>
      </c>
      <c r="P26754" s="1">
        <v>42201</v>
      </c>
      <c r="Q26754" t="s">
        <v>19</v>
      </c>
    </row>
    <row r="26755" spans="1:17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9</v>
      </c>
      <c r="E26755">
        <v>1</v>
      </c>
      <c r="F26755" s="1">
        <v>42201</v>
      </c>
      <c r="G26755" t="str">
        <f>TEXT(pizza_sales[[#This Row],[order_date]],"dddd")</f>
        <v>Thursday</v>
      </c>
      <c r="H26755" t="s">
        <v>10319</v>
      </c>
      <c r="I26755" s="6" t="str">
        <f>TEXT(pizza_sales[[#This Row],[order_time]],"hh")</f>
        <v>16</v>
      </c>
      <c r="J26755">
        <v>20.75</v>
      </c>
      <c r="K26755">
        <v>20.75</v>
      </c>
      <c r="L26755" t="s">
        <v>25</v>
      </c>
      <c r="M26755" t="s">
        <v>30</v>
      </c>
      <c r="N26755" t="s">
        <v>31</v>
      </c>
      <c r="O26755" t="s">
        <v>32</v>
      </c>
      <c r="P26755" s="1">
        <v>42201</v>
      </c>
      <c r="Q26755" t="s">
        <v>19</v>
      </c>
    </row>
    <row r="26756" spans="1:17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73</v>
      </c>
      <c r="E26756">
        <v>1</v>
      </c>
      <c r="F26756" s="1">
        <v>42201</v>
      </c>
      <c r="G26756" t="str">
        <f>TEXT(pizza_sales[[#This Row],[order_date]],"dddd")</f>
        <v>Thursday</v>
      </c>
      <c r="H26756" t="s">
        <v>10319</v>
      </c>
      <c r="I26756" s="6" t="str">
        <f>TEXT(pizza_sales[[#This Row],[order_time]],"hh")</f>
        <v>16</v>
      </c>
      <c r="J26756">
        <v>20.75</v>
      </c>
      <c r="K26756">
        <v>20.75</v>
      </c>
      <c r="L26756" t="s">
        <v>25</v>
      </c>
      <c r="M26756" t="s">
        <v>26</v>
      </c>
      <c r="N26756" t="s">
        <v>74</v>
      </c>
      <c r="O26756" t="s">
        <v>75</v>
      </c>
      <c r="P26756" s="1">
        <v>42201</v>
      </c>
      <c r="Q26756" t="s">
        <v>19</v>
      </c>
    </row>
    <row r="26757" spans="1:17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64</v>
      </c>
      <c r="E26757">
        <v>1</v>
      </c>
      <c r="F26757" s="1">
        <v>42201</v>
      </c>
      <c r="G26757" t="str">
        <f>TEXT(pizza_sales[[#This Row],[order_date]],"dddd")</f>
        <v>Thursday</v>
      </c>
      <c r="H26757" t="s">
        <v>10320</v>
      </c>
      <c r="I26757" s="6" t="str">
        <f>TEXT(pizza_sales[[#This Row],[order_time]],"hh")</f>
        <v>16</v>
      </c>
      <c r="J26757">
        <v>16</v>
      </c>
      <c r="K26757">
        <v>16</v>
      </c>
      <c r="L26757" t="s">
        <v>15</v>
      </c>
      <c r="M26757" t="s">
        <v>26</v>
      </c>
      <c r="N26757" t="s">
        <v>63</v>
      </c>
      <c r="O26757" t="s">
        <v>64</v>
      </c>
      <c r="P26757" s="1">
        <v>42201</v>
      </c>
      <c r="Q26757" t="s">
        <v>19</v>
      </c>
    </row>
    <row r="26758" spans="1:17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47</v>
      </c>
      <c r="E26758">
        <v>1</v>
      </c>
      <c r="F26758" s="1">
        <v>42201</v>
      </c>
      <c r="G26758" t="str">
        <f>TEXT(pizza_sales[[#This Row],[order_date]],"dddd")</f>
        <v>Thursday</v>
      </c>
      <c r="H26758" t="s">
        <v>10320</v>
      </c>
      <c r="I26758" s="6" t="str">
        <f>TEXT(pizza_sales[[#This Row],[order_time]],"hh")</f>
        <v>16</v>
      </c>
      <c r="J26758">
        <v>16.25</v>
      </c>
      <c r="K26758">
        <v>16.25</v>
      </c>
      <c r="L26758" t="s">
        <v>15</v>
      </c>
      <c r="M26758" t="s">
        <v>30</v>
      </c>
      <c r="N26758" t="s">
        <v>135</v>
      </c>
      <c r="O26758" t="s">
        <v>136</v>
      </c>
      <c r="P26758" s="1">
        <v>42201</v>
      </c>
      <c r="Q26758" t="s">
        <v>19</v>
      </c>
    </row>
    <row r="26759" spans="1:17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80</v>
      </c>
      <c r="E26759">
        <v>1</v>
      </c>
      <c r="F26759" s="1">
        <v>42201</v>
      </c>
      <c r="G26759" t="str">
        <f>TEXT(pizza_sales[[#This Row],[order_date]],"dddd")</f>
        <v>Thursday</v>
      </c>
      <c r="H26759" t="s">
        <v>9767</v>
      </c>
      <c r="I26759" s="6" t="str">
        <f>TEXT(pizza_sales[[#This Row],[order_time]],"hh")</f>
        <v>16</v>
      </c>
      <c r="J26759">
        <v>20.75</v>
      </c>
      <c r="K26759">
        <v>20.75</v>
      </c>
      <c r="L26759" t="s">
        <v>25</v>
      </c>
      <c r="M26759" t="s">
        <v>30</v>
      </c>
      <c r="N26759" t="s">
        <v>126</v>
      </c>
      <c r="O26759" t="s">
        <v>127</v>
      </c>
      <c r="P26759" s="1">
        <v>42201</v>
      </c>
      <c r="Q26759" t="s">
        <v>19</v>
      </c>
    </row>
    <row r="26760" spans="1:17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89</v>
      </c>
      <c r="E26760">
        <v>1</v>
      </c>
      <c r="F26760" s="1">
        <v>42201</v>
      </c>
      <c r="G26760" t="str">
        <f>TEXT(pizza_sales[[#This Row],[order_date]],"dddd")</f>
        <v>Thursday</v>
      </c>
      <c r="H26760" t="s">
        <v>10321</v>
      </c>
      <c r="I26760" s="6" t="str">
        <f>TEXT(pizza_sales[[#This Row],[order_time]],"hh")</f>
        <v>16</v>
      </c>
      <c r="J26760">
        <v>16.75</v>
      </c>
      <c r="K26760">
        <v>16.75</v>
      </c>
      <c r="L26760" t="s">
        <v>15</v>
      </c>
      <c r="M26760" t="s">
        <v>37</v>
      </c>
      <c r="N26760" t="s">
        <v>87</v>
      </c>
      <c r="O26760" t="s">
        <v>88</v>
      </c>
      <c r="P26760" s="1">
        <v>42201</v>
      </c>
      <c r="Q26760" t="s">
        <v>19</v>
      </c>
    </row>
    <row r="26761" spans="1:17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90</v>
      </c>
      <c r="E26761">
        <v>1</v>
      </c>
      <c r="F26761" s="1">
        <v>42201</v>
      </c>
      <c r="G26761" t="str">
        <f>TEXT(pizza_sales[[#This Row],[order_date]],"dddd")</f>
        <v>Thursday</v>
      </c>
      <c r="H26761" t="s">
        <v>10321</v>
      </c>
      <c r="I26761" s="6" t="str">
        <f>TEXT(pizza_sales[[#This Row],[order_time]],"hh")</f>
        <v>16</v>
      </c>
      <c r="J26761">
        <v>15.25</v>
      </c>
      <c r="K26761">
        <v>15.25</v>
      </c>
      <c r="L26761" t="s">
        <v>25</v>
      </c>
      <c r="M26761" t="s">
        <v>16</v>
      </c>
      <c r="N26761" t="s">
        <v>91</v>
      </c>
      <c r="O26761" t="s">
        <v>92</v>
      </c>
      <c r="P26761" s="1">
        <v>42201</v>
      </c>
      <c r="Q26761" t="s">
        <v>19</v>
      </c>
    </row>
    <row r="26762" spans="1:17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252</v>
      </c>
      <c r="E26762">
        <v>1</v>
      </c>
      <c r="F26762" s="1">
        <v>42201</v>
      </c>
      <c r="G26762" t="str">
        <f>TEXT(pizza_sales[[#This Row],[order_date]],"dddd")</f>
        <v>Thursday</v>
      </c>
      <c r="H26762" t="s">
        <v>10321</v>
      </c>
      <c r="I26762" s="6" t="str">
        <f>TEXT(pizza_sales[[#This Row],[order_time]],"hh")</f>
        <v>16</v>
      </c>
      <c r="J26762">
        <v>12</v>
      </c>
      <c r="K26762">
        <v>12</v>
      </c>
      <c r="L26762" t="s">
        <v>49</v>
      </c>
      <c r="M26762" t="s">
        <v>26</v>
      </c>
      <c r="N26762" t="s">
        <v>129</v>
      </c>
      <c r="O26762" t="s">
        <v>130</v>
      </c>
      <c r="P26762" s="1">
        <v>42201</v>
      </c>
      <c r="Q26762" t="s">
        <v>19</v>
      </c>
    </row>
    <row r="26763" spans="1:17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40</v>
      </c>
      <c r="E26763">
        <v>1</v>
      </c>
      <c r="F26763" s="1">
        <v>42201</v>
      </c>
      <c r="G26763" t="str">
        <f>TEXT(pizza_sales[[#This Row],[order_date]],"dddd")</f>
        <v>Thursday</v>
      </c>
      <c r="H26763" t="s">
        <v>4443</v>
      </c>
      <c r="I26763" s="6" t="str">
        <f>TEXT(pizza_sales[[#This Row],[order_time]],"hh")</f>
        <v>16</v>
      </c>
      <c r="J26763">
        <v>16</v>
      </c>
      <c r="K26763">
        <v>16</v>
      </c>
      <c r="L26763" t="s">
        <v>15</v>
      </c>
      <c r="M26763" t="s">
        <v>16</v>
      </c>
      <c r="N26763" t="s">
        <v>66</v>
      </c>
      <c r="O26763" t="s">
        <v>67</v>
      </c>
      <c r="P26763" s="1">
        <v>42201</v>
      </c>
      <c r="Q26763" t="s">
        <v>19</v>
      </c>
    </row>
    <row r="26764" spans="1:17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25</v>
      </c>
      <c r="E26764">
        <v>1</v>
      </c>
      <c r="F26764" s="1">
        <v>42201</v>
      </c>
      <c r="G26764" t="str">
        <f>TEXT(pizza_sales[[#This Row],[order_date]],"dddd")</f>
        <v>Thursday</v>
      </c>
      <c r="H26764" t="s">
        <v>4443</v>
      </c>
      <c r="I26764" s="6" t="str">
        <f>TEXT(pizza_sales[[#This Row],[order_time]],"hh")</f>
        <v>16</v>
      </c>
      <c r="J26764">
        <v>12.5</v>
      </c>
      <c r="K26764">
        <v>12.5</v>
      </c>
      <c r="L26764" t="s">
        <v>49</v>
      </c>
      <c r="M26764" t="s">
        <v>30</v>
      </c>
      <c r="N26764" t="s">
        <v>126</v>
      </c>
      <c r="O26764" t="s">
        <v>127</v>
      </c>
      <c r="P26764" s="1">
        <v>42201</v>
      </c>
      <c r="Q26764" t="s">
        <v>19</v>
      </c>
    </row>
    <row r="26765" spans="1:17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285</v>
      </c>
      <c r="E26765">
        <v>1</v>
      </c>
      <c r="F26765" s="1">
        <v>42201</v>
      </c>
      <c r="G26765" t="str">
        <f>TEXT(pizza_sales[[#This Row],[order_date]],"dddd")</f>
        <v>Thursday</v>
      </c>
      <c r="H26765" t="s">
        <v>10322</v>
      </c>
      <c r="I26765" s="6" t="str">
        <f>TEXT(pizza_sales[[#This Row],[order_time]],"hh")</f>
        <v>16</v>
      </c>
      <c r="J26765">
        <v>12</v>
      </c>
      <c r="K26765">
        <v>12</v>
      </c>
      <c r="L26765" t="s">
        <v>49</v>
      </c>
      <c r="M26765" t="s">
        <v>16</v>
      </c>
      <c r="N26765" t="s">
        <v>66</v>
      </c>
      <c r="O26765" t="s">
        <v>67</v>
      </c>
      <c r="P26765" s="1">
        <v>42201</v>
      </c>
      <c r="Q26765" t="s">
        <v>19</v>
      </c>
    </row>
    <row r="26766" spans="1:17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9</v>
      </c>
      <c r="E26766">
        <v>1</v>
      </c>
      <c r="F26766" s="1">
        <v>42201</v>
      </c>
      <c r="G26766" t="str">
        <f>TEXT(pizza_sales[[#This Row],[order_date]],"dddd")</f>
        <v>Thursday</v>
      </c>
      <c r="H26766" t="s">
        <v>10322</v>
      </c>
      <c r="I26766" s="6" t="str">
        <f>TEXT(pizza_sales[[#This Row],[order_time]],"hh")</f>
        <v>16</v>
      </c>
      <c r="J26766">
        <v>20.75</v>
      </c>
      <c r="K26766">
        <v>20.75</v>
      </c>
      <c r="L26766" t="s">
        <v>25</v>
      </c>
      <c r="M26766" t="s">
        <v>30</v>
      </c>
      <c r="N26766" t="s">
        <v>31</v>
      </c>
      <c r="O26766" t="s">
        <v>32</v>
      </c>
      <c r="P26766" s="1">
        <v>42201</v>
      </c>
      <c r="Q26766" t="s">
        <v>19</v>
      </c>
    </row>
    <row r="26767" spans="1:17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79</v>
      </c>
      <c r="E26767">
        <v>1</v>
      </c>
      <c r="F26767" s="1">
        <v>42201</v>
      </c>
      <c r="G26767" t="str">
        <f>TEXT(pizza_sales[[#This Row],[order_date]],"dddd")</f>
        <v>Thursday</v>
      </c>
      <c r="H26767" t="s">
        <v>10322</v>
      </c>
      <c r="I26767" s="6" t="str">
        <f>TEXT(pizza_sales[[#This Row],[order_time]],"hh")</f>
        <v>16</v>
      </c>
      <c r="J26767">
        <v>20.25</v>
      </c>
      <c r="K26767">
        <v>20.25</v>
      </c>
      <c r="L26767" t="s">
        <v>25</v>
      </c>
      <c r="M26767" t="s">
        <v>26</v>
      </c>
      <c r="N26767" t="s">
        <v>34</v>
      </c>
      <c r="O26767" t="s">
        <v>35</v>
      </c>
      <c r="P26767" s="1">
        <v>42201</v>
      </c>
      <c r="Q26767" t="s">
        <v>19</v>
      </c>
    </row>
    <row r="26768" spans="1:17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78</v>
      </c>
      <c r="E26768">
        <v>1</v>
      </c>
      <c r="F26768" s="1">
        <v>42201</v>
      </c>
      <c r="G26768" t="str">
        <f>TEXT(pizza_sales[[#This Row],[order_date]],"dddd")</f>
        <v>Thursday</v>
      </c>
      <c r="H26768" t="s">
        <v>10323</v>
      </c>
      <c r="I26768" s="6" t="str">
        <f>TEXT(pizza_sales[[#This Row],[order_time]],"hh")</f>
        <v>16</v>
      </c>
      <c r="J26768">
        <v>16.75</v>
      </c>
      <c r="K26768">
        <v>16.75</v>
      </c>
      <c r="L26768" t="s">
        <v>15</v>
      </c>
      <c r="M26768" t="s">
        <v>37</v>
      </c>
      <c r="N26768" t="s">
        <v>154</v>
      </c>
      <c r="O26768" t="s">
        <v>155</v>
      </c>
      <c r="P26768" s="1">
        <v>42201</v>
      </c>
      <c r="Q26768" t="s">
        <v>19</v>
      </c>
    </row>
    <row r="26769" spans="1:17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77</v>
      </c>
      <c r="E26769">
        <v>1</v>
      </c>
      <c r="F26769" s="1">
        <v>42201</v>
      </c>
      <c r="G26769" t="str">
        <f>TEXT(pizza_sales[[#This Row],[order_date]],"dddd")</f>
        <v>Thursday</v>
      </c>
      <c r="H26769" t="s">
        <v>10323</v>
      </c>
      <c r="I26769" s="6" t="str">
        <f>TEXT(pizza_sales[[#This Row],[order_time]],"hh")</f>
        <v>16</v>
      </c>
      <c r="J26769">
        <v>16.5</v>
      </c>
      <c r="K26769">
        <v>16.5</v>
      </c>
      <c r="L26769" t="s">
        <v>15</v>
      </c>
      <c r="M26769" t="s">
        <v>30</v>
      </c>
      <c r="N26769" t="s">
        <v>126</v>
      </c>
      <c r="O26769" t="s">
        <v>127</v>
      </c>
      <c r="P26769" s="1">
        <v>42201</v>
      </c>
      <c r="Q26769" t="s">
        <v>19</v>
      </c>
    </row>
    <row r="26770" spans="1:17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6</v>
      </c>
      <c r="E26770">
        <v>1</v>
      </c>
      <c r="F26770" s="1">
        <v>42201</v>
      </c>
      <c r="G26770" t="str">
        <f>TEXT(pizza_sales[[#This Row],[order_date]],"dddd")</f>
        <v>Thursday</v>
      </c>
      <c r="H26770" t="s">
        <v>10323</v>
      </c>
      <c r="I26770" s="6" t="str">
        <f>TEXT(pizza_sales[[#This Row],[order_time]],"hh")</f>
        <v>16</v>
      </c>
      <c r="J26770">
        <v>20.75</v>
      </c>
      <c r="K26770">
        <v>20.75</v>
      </c>
      <c r="L26770" t="s">
        <v>25</v>
      </c>
      <c r="M26770" t="s">
        <v>37</v>
      </c>
      <c r="N26770" t="s">
        <v>38</v>
      </c>
      <c r="O26770" t="s">
        <v>39</v>
      </c>
      <c r="P26770" s="1">
        <v>42201</v>
      </c>
      <c r="Q26770" t="s">
        <v>19</v>
      </c>
    </row>
    <row r="26771" spans="1:17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43</v>
      </c>
      <c r="E26771">
        <v>1</v>
      </c>
      <c r="F26771" s="1">
        <v>42201</v>
      </c>
      <c r="G26771" t="str">
        <f>TEXT(pizza_sales[[#This Row],[order_date]],"dddd")</f>
        <v>Thursday</v>
      </c>
      <c r="H26771" t="s">
        <v>10324</v>
      </c>
      <c r="I26771" s="6" t="str">
        <f>TEXT(pizza_sales[[#This Row],[order_time]],"hh")</f>
        <v>17</v>
      </c>
      <c r="J26771">
        <v>16.75</v>
      </c>
      <c r="K26771">
        <v>16.75</v>
      </c>
      <c r="L26771" t="s">
        <v>15</v>
      </c>
      <c r="M26771" t="s">
        <v>37</v>
      </c>
      <c r="N26771" t="s">
        <v>50</v>
      </c>
      <c r="O26771" t="s">
        <v>51</v>
      </c>
      <c r="P26771" s="1">
        <v>42201</v>
      </c>
      <c r="Q26771" t="s">
        <v>19</v>
      </c>
    </row>
    <row r="26772" spans="1:17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97</v>
      </c>
      <c r="E26772">
        <v>1</v>
      </c>
      <c r="F26772" s="1">
        <v>42201</v>
      </c>
      <c r="G26772" t="str">
        <f>TEXT(pizza_sales[[#This Row],[order_date]],"dddd")</f>
        <v>Thursday</v>
      </c>
      <c r="H26772" t="s">
        <v>10324</v>
      </c>
      <c r="I26772" s="6" t="str">
        <f>TEXT(pizza_sales[[#This Row],[order_time]],"hh")</f>
        <v>17</v>
      </c>
      <c r="J26772">
        <v>11</v>
      </c>
      <c r="K26772">
        <v>11</v>
      </c>
      <c r="L26772" t="s">
        <v>49</v>
      </c>
      <c r="M26772" t="s">
        <v>16</v>
      </c>
      <c r="N26772" t="s">
        <v>167</v>
      </c>
      <c r="O26772" t="s">
        <v>168</v>
      </c>
      <c r="P26772" s="1">
        <v>42201</v>
      </c>
      <c r="Q26772" t="s">
        <v>19</v>
      </c>
    </row>
    <row r="26773" spans="1:17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70</v>
      </c>
      <c r="E26773">
        <v>1</v>
      </c>
      <c r="F26773" s="1">
        <v>42201</v>
      </c>
      <c r="G26773" t="str">
        <f>TEXT(pizza_sales[[#This Row],[order_date]],"dddd")</f>
        <v>Thursday</v>
      </c>
      <c r="H26773" t="s">
        <v>10324</v>
      </c>
      <c r="I26773" s="6" t="str">
        <f>TEXT(pizza_sales[[#This Row],[order_time]],"hh")</f>
        <v>17</v>
      </c>
      <c r="J26773">
        <v>20.75</v>
      </c>
      <c r="K26773">
        <v>20.75</v>
      </c>
      <c r="L26773" t="s">
        <v>25</v>
      </c>
      <c r="M26773" t="s">
        <v>30</v>
      </c>
      <c r="N26773" t="s">
        <v>71</v>
      </c>
      <c r="O26773" t="s">
        <v>72</v>
      </c>
      <c r="P26773" s="1">
        <v>42201</v>
      </c>
      <c r="Q26773" t="s">
        <v>19</v>
      </c>
    </row>
    <row r="26774" spans="1:17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28</v>
      </c>
      <c r="E26774">
        <v>1</v>
      </c>
      <c r="F26774" s="1">
        <v>42201</v>
      </c>
      <c r="G26774" t="str">
        <f>TEXT(pizza_sales[[#This Row],[order_date]],"dddd")</f>
        <v>Thursday</v>
      </c>
      <c r="H26774" t="s">
        <v>10324</v>
      </c>
      <c r="I26774" s="6" t="str">
        <f>TEXT(pizza_sales[[#This Row],[order_time]],"hh")</f>
        <v>17</v>
      </c>
      <c r="J26774">
        <v>20.25</v>
      </c>
      <c r="K26774">
        <v>20.25</v>
      </c>
      <c r="L26774" t="s">
        <v>25</v>
      </c>
      <c r="M26774" t="s">
        <v>26</v>
      </c>
      <c r="N26774" t="s">
        <v>129</v>
      </c>
      <c r="O26774" t="s">
        <v>130</v>
      </c>
      <c r="P26774" s="1">
        <v>42201</v>
      </c>
      <c r="Q26774" t="s">
        <v>19</v>
      </c>
    </row>
    <row r="26775" spans="1:17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107</v>
      </c>
      <c r="E26775">
        <v>1</v>
      </c>
      <c r="F26775" s="1">
        <v>42201</v>
      </c>
      <c r="G26775" t="str">
        <f>TEXT(pizza_sales[[#This Row],[order_date]],"dddd")</f>
        <v>Thursday</v>
      </c>
      <c r="H26775" t="s">
        <v>10325</v>
      </c>
      <c r="I26775" s="6" t="str">
        <f>TEXT(pizza_sales[[#This Row],[order_time]],"hh")</f>
        <v>17</v>
      </c>
      <c r="J26775">
        <v>17.95</v>
      </c>
      <c r="K26775">
        <v>17.95</v>
      </c>
      <c r="L26775" t="s">
        <v>25</v>
      </c>
      <c r="M26775" t="s">
        <v>26</v>
      </c>
      <c r="N26775" t="s">
        <v>109</v>
      </c>
      <c r="O26775" t="s">
        <v>110</v>
      </c>
      <c r="P26775" s="1">
        <v>42201</v>
      </c>
      <c r="Q26775" t="s">
        <v>19</v>
      </c>
    </row>
    <row r="26776" spans="1:17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95</v>
      </c>
      <c r="E26776">
        <v>1</v>
      </c>
      <c r="F26776" s="1">
        <v>42201</v>
      </c>
      <c r="G26776" t="str">
        <f>TEXT(pizza_sales[[#This Row],[order_date]],"dddd")</f>
        <v>Thursday</v>
      </c>
      <c r="H26776" t="s">
        <v>10325</v>
      </c>
      <c r="I26776" s="6" t="str">
        <f>TEXT(pizza_sales[[#This Row],[order_time]],"hh")</f>
        <v>17</v>
      </c>
      <c r="J26776">
        <v>16.5</v>
      </c>
      <c r="K26776">
        <v>16.5</v>
      </c>
      <c r="L26776" t="s">
        <v>25</v>
      </c>
      <c r="M26776" t="s">
        <v>16</v>
      </c>
      <c r="N26776" t="s">
        <v>17</v>
      </c>
      <c r="O26776" t="s">
        <v>18</v>
      </c>
      <c r="P26776" s="1">
        <v>42201</v>
      </c>
      <c r="Q26776" t="s">
        <v>19</v>
      </c>
    </row>
    <row r="26777" spans="1:17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65</v>
      </c>
      <c r="E26777">
        <v>1</v>
      </c>
      <c r="F26777" s="1">
        <v>42201</v>
      </c>
      <c r="G26777" t="str">
        <f>TEXT(pizza_sales[[#This Row],[order_date]],"dddd")</f>
        <v>Thursday</v>
      </c>
      <c r="H26777" t="s">
        <v>10325</v>
      </c>
      <c r="I26777" s="6" t="str">
        <f>TEXT(pizza_sales[[#This Row],[order_time]],"hh")</f>
        <v>17</v>
      </c>
      <c r="J26777">
        <v>20.5</v>
      </c>
      <c r="K26777">
        <v>20.5</v>
      </c>
      <c r="L26777" t="s">
        <v>25</v>
      </c>
      <c r="M26777" t="s">
        <v>16</v>
      </c>
      <c r="N26777" t="s">
        <v>66</v>
      </c>
      <c r="O26777" t="s">
        <v>67</v>
      </c>
      <c r="P26777" s="1">
        <v>42201</v>
      </c>
      <c r="Q26777" t="s">
        <v>19</v>
      </c>
    </row>
    <row r="26778" spans="1:17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436</v>
      </c>
      <c r="E26778">
        <v>1</v>
      </c>
      <c r="F26778" s="1">
        <v>42201</v>
      </c>
      <c r="G26778" t="str">
        <f>TEXT(pizza_sales[[#This Row],[order_date]],"dddd")</f>
        <v>Thursday</v>
      </c>
      <c r="H26778" t="s">
        <v>10325</v>
      </c>
      <c r="I26778" s="6" t="str">
        <f>TEXT(pizza_sales[[#This Row],[order_time]],"hh")</f>
        <v>17</v>
      </c>
      <c r="J26778">
        <v>20.5</v>
      </c>
      <c r="K26778">
        <v>20.5</v>
      </c>
      <c r="L26778" t="s">
        <v>25</v>
      </c>
      <c r="M26778" t="s">
        <v>16</v>
      </c>
      <c r="N26778" t="s">
        <v>53</v>
      </c>
      <c r="O26778" t="s">
        <v>54</v>
      </c>
      <c r="P26778" s="1">
        <v>42201</v>
      </c>
      <c r="Q26778" t="s">
        <v>19</v>
      </c>
    </row>
    <row r="26779" spans="1:17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40</v>
      </c>
      <c r="E26779">
        <v>1</v>
      </c>
      <c r="F26779" s="1">
        <v>42201</v>
      </c>
      <c r="G26779" t="str">
        <f>TEXT(pizza_sales[[#This Row],[order_date]],"dddd")</f>
        <v>Thursday</v>
      </c>
      <c r="H26779" t="s">
        <v>1897</v>
      </c>
      <c r="I26779" s="6" t="str">
        <f>TEXT(pizza_sales[[#This Row],[order_time]],"hh")</f>
        <v>17</v>
      </c>
      <c r="J26779">
        <v>16</v>
      </c>
      <c r="K26779">
        <v>16</v>
      </c>
      <c r="L26779" t="s">
        <v>15</v>
      </c>
      <c r="M26779" t="s">
        <v>16</v>
      </c>
      <c r="N26779" t="s">
        <v>66</v>
      </c>
      <c r="O26779" t="s">
        <v>67</v>
      </c>
      <c r="P26779" s="1">
        <v>42201</v>
      </c>
      <c r="Q26779" t="s">
        <v>19</v>
      </c>
    </row>
    <row r="26780" spans="1:17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285</v>
      </c>
      <c r="E26780">
        <v>1</v>
      </c>
      <c r="F26780" s="1">
        <v>42201</v>
      </c>
      <c r="G26780" t="str">
        <f>TEXT(pizza_sales[[#This Row],[order_date]],"dddd")</f>
        <v>Thursday</v>
      </c>
      <c r="H26780" t="s">
        <v>1897</v>
      </c>
      <c r="I26780" s="6" t="str">
        <f>TEXT(pizza_sales[[#This Row],[order_time]],"hh")</f>
        <v>17</v>
      </c>
      <c r="J26780">
        <v>12</v>
      </c>
      <c r="K26780">
        <v>12</v>
      </c>
      <c r="L26780" t="s">
        <v>49</v>
      </c>
      <c r="M26780" t="s">
        <v>16</v>
      </c>
      <c r="N26780" t="s">
        <v>66</v>
      </c>
      <c r="O26780" t="s">
        <v>67</v>
      </c>
      <c r="P26780" s="1">
        <v>42201</v>
      </c>
      <c r="Q26780" t="s">
        <v>19</v>
      </c>
    </row>
    <row r="26781" spans="1:17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90</v>
      </c>
      <c r="E26781">
        <v>1</v>
      </c>
      <c r="F26781" s="1">
        <v>42201</v>
      </c>
      <c r="G26781" t="str">
        <f>TEXT(pizza_sales[[#This Row],[order_date]],"dddd")</f>
        <v>Thursday</v>
      </c>
      <c r="H26781" t="s">
        <v>10326</v>
      </c>
      <c r="I26781" s="6" t="str">
        <f>TEXT(pizza_sales[[#This Row],[order_time]],"hh")</f>
        <v>17</v>
      </c>
      <c r="J26781">
        <v>15.25</v>
      </c>
      <c r="K26781">
        <v>15.25</v>
      </c>
      <c r="L26781" t="s">
        <v>25</v>
      </c>
      <c r="M26781" t="s">
        <v>16</v>
      </c>
      <c r="N26781" t="s">
        <v>91</v>
      </c>
      <c r="O26781" t="s">
        <v>92</v>
      </c>
      <c r="P26781" s="1">
        <v>42201</v>
      </c>
      <c r="Q26781" t="s">
        <v>19</v>
      </c>
    </row>
    <row r="26782" spans="1:17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252</v>
      </c>
      <c r="E26782">
        <v>1</v>
      </c>
      <c r="F26782" s="1">
        <v>42201</v>
      </c>
      <c r="G26782" t="str">
        <f>TEXT(pizza_sales[[#This Row],[order_date]],"dddd")</f>
        <v>Thursday</v>
      </c>
      <c r="H26782" t="s">
        <v>10327</v>
      </c>
      <c r="I26782" s="6" t="str">
        <f>TEXT(pizza_sales[[#This Row],[order_time]],"hh")</f>
        <v>17</v>
      </c>
      <c r="J26782">
        <v>12</v>
      </c>
      <c r="K26782">
        <v>12</v>
      </c>
      <c r="L26782" t="s">
        <v>49</v>
      </c>
      <c r="M26782" t="s">
        <v>26</v>
      </c>
      <c r="N26782" t="s">
        <v>129</v>
      </c>
      <c r="O26782" t="s">
        <v>130</v>
      </c>
      <c r="P26782" s="1">
        <v>42201</v>
      </c>
      <c r="Q26782" t="s">
        <v>19</v>
      </c>
    </row>
    <row r="26783" spans="1:17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42</v>
      </c>
      <c r="E26783">
        <v>1</v>
      </c>
      <c r="F26783" s="1">
        <v>42201</v>
      </c>
      <c r="G26783" t="str">
        <f>TEXT(pizza_sales[[#This Row],[order_date]],"dddd")</f>
        <v>Thursday</v>
      </c>
      <c r="H26783" t="s">
        <v>10328</v>
      </c>
      <c r="I26783" s="6" t="str">
        <f>TEXT(pizza_sales[[#This Row],[order_time]],"hh")</f>
        <v>17</v>
      </c>
      <c r="J26783">
        <v>20.75</v>
      </c>
      <c r="K26783">
        <v>20.75</v>
      </c>
      <c r="L26783" t="s">
        <v>25</v>
      </c>
      <c r="M26783" t="s">
        <v>30</v>
      </c>
      <c r="N26783" t="s">
        <v>43</v>
      </c>
      <c r="O26783" t="s">
        <v>44</v>
      </c>
      <c r="P26783" s="1">
        <v>42201</v>
      </c>
      <c r="Q26783" t="s">
        <v>19</v>
      </c>
    </row>
    <row r="26784" spans="1:17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50</v>
      </c>
      <c r="E26784">
        <v>1</v>
      </c>
      <c r="F26784" s="1">
        <v>42201</v>
      </c>
      <c r="G26784" t="str">
        <f>TEXT(pizza_sales[[#This Row],[order_date]],"dddd")</f>
        <v>Thursday</v>
      </c>
      <c r="H26784" t="s">
        <v>10328</v>
      </c>
      <c r="I26784" s="6" t="str">
        <f>TEXT(pizza_sales[[#This Row],[order_time]],"hh")</f>
        <v>17</v>
      </c>
      <c r="J26784">
        <v>20.25</v>
      </c>
      <c r="K26784">
        <v>20.25</v>
      </c>
      <c r="L26784" t="s">
        <v>25</v>
      </c>
      <c r="M26784" t="s">
        <v>26</v>
      </c>
      <c r="N26784" t="s">
        <v>77</v>
      </c>
      <c r="O26784" t="s">
        <v>78</v>
      </c>
      <c r="P26784" s="1">
        <v>42201</v>
      </c>
      <c r="Q26784" t="s">
        <v>19</v>
      </c>
    </row>
    <row r="26785" spans="1:17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84</v>
      </c>
      <c r="E26785">
        <v>1</v>
      </c>
      <c r="F26785" s="1">
        <v>42201</v>
      </c>
      <c r="G26785" t="str">
        <f>TEXT(pizza_sales[[#This Row],[order_date]],"dddd")</f>
        <v>Thursday</v>
      </c>
      <c r="H26785" t="s">
        <v>10329</v>
      </c>
      <c r="I26785" s="6" t="str">
        <f>TEXT(pizza_sales[[#This Row],[order_time]],"hh")</f>
        <v>18</v>
      </c>
      <c r="J26785">
        <v>20.75</v>
      </c>
      <c r="K26785">
        <v>20.75</v>
      </c>
      <c r="L26785" t="s">
        <v>25</v>
      </c>
      <c r="M26785" t="s">
        <v>37</v>
      </c>
      <c r="N26785" t="s">
        <v>50</v>
      </c>
      <c r="O26785" t="s">
        <v>51</v>
      </c>
      <c r="P26785" s="1">
        <v>42201</v>
      </c>
      <c r="Q26785" t="s">
        <v>19</v>
      </c>
    </row>
    <row r="26786" spans="1:17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43</v>
      </c>
      <c r="E26786">
        <v>1</v>
      </c>
      <c r="F26786" s="1">
        <v>42201</v>
      </c>
      <c r="G26786" t="str">
        <f>TEXT(pizza_sales[[#This Row],[order_date]],"dddd")</f>
        <v>Thursday</v>
      </c>
      <c r="H26786" t="s">
        <v>10329</v>
      </c>
      <c r="I26786" s="6" t="str">
        <f>TEXT(pizza_sales[[#This Row],[order_time]],"hh")</f>
        <v>18</v>
      </c>
      <c r="J26786">
        <v>16.75</v>
      </c>
      <c r="K26786">
        <v>16.75</v>
      </c>
      <c r="L26786" t="s">
        <v>15</v>
      </c>
      <c r="M26786" t="s">
        <v>37</v>
      </c>
      <c r="N26786" t="s">
        <v>50</v>
      </c>
      <c r="O26786" t="s">
        <v>51</v>
      </c>
      <c r="P26786" s="1">
        <v>42201</v>
      </c>
      <c r="Q26786" t="s">
        <v>19</v>
      </c>
    </row>
    <row r="26787" spans="1:17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34</v>
      </c>
      <c r="E26787">
        <v>1</v>
      </c>
      <c r="F26787" s="1">
        <v>42201</v>
      </c>
      <c r="G26787" t="str">
        <f>TEXT(pizza_sales[[#This Row],[order_date]],"dddd")</f>
        <v>Thursday</v>
      </c>
      <c r="H26787" t="s">
        <v>10329</v>
      </c>
      <c r="I26787" s="6" t="str">
        <f>TEXT(pizza_sales[[#This Row],[order_time]],"hh")</f>
        <v>18</v>
      </c>
      <c r="J26787">
        <v>20.25</v>
      </c>
      <c r="K26787">
        <v>20.25</v>
      </c>
      <c r="L26787" t="s">
        <v>25</v>
      </c>
      <c r="M26787" t="s">
        <v>30</v>
      </c>
      <c r="N26787" t="s">
        <v>135</v>
      </c>
      <c r="O26787" t="s">
        <v>136</v>
      </c>
      <c r="P26787" s="1">
        <v>42201</v>
      </c>
      <c r="Q26787" t="s">
        <v>19</v>
      </c>
    </row>
    <row r="26788" spans="1:17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84</v>
      </c>
      <c r="E26788">
        <v>1</v>
      </c>
      <c r="F26788" s="1">
        <v>42201</v>
      </c>
      <c r="G26788" t="str">
        <f>TEXT(pizza_sales[[#This Row],[order_date]],"dddd")</f>
        <v>Thursday</v>
      </c>
      <c r="H26788" t="s">
        <v>10329</v>
      </c>
      <c r="I26788" s="6" t="str">
        <f>TEXT(pizza_sales[[#This Row],[order_time]],"hh")</f>
        <v>18</v>
      </c>
      <c r="J26788">
        <v>16.75</v>
      </c>
      <c r="K26788">
        <v>16.75</v>
      </c>
      <c r="L26788" t="s">
        <v>15</v>
      </c>
      <c r="M26788" t="s">
        <v>37</v>
      </c>
      <c r="N26788" t="s">
        <v>38</v>
      </c>
      <c r="O26788" t="s">
        <v>39</v>
      </c>
      <c r="P26788" s="1">
        <v>42201</v>
      </c>
      <c r="Q26788" t="s">
        <v>19</v>
      </c>
    </row>
    <row r="26789" spans="1:17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95</v>
      </c>
      <c r="E26789">
        <v>1</v>
      </c>
      <c r="F26789" s="1">
        <v>42201</v>
      </c>
      <c r="G26789" t="str">
        <f>TEXT(pizza_sales[[#This Row],[order_date]],"dddd")</f>
        <v>Thursday</v>
      </c>
      <c r="H26789" t="s">
        <v>10330</v>
      </c>
      <c r="I26789" s="6" t="str">
        <f>TEXT(pizza_sales[[#This Row],[order_time]],"hh")</f>
        <v>18</v>
      </c>
      <c r="J26789">
        <v>20.75</v>
      </c>
      <c r="K26789">
        <v>20.75</v>
      </c>
      <c r="L26789" t="s">
        <v>25</v>
      </c>
      <c r="M26789" t="s">
        <v>37</v>
      </c>
      <c r="N26789" t="s">
        <v>96</v>
      </c>
      <c r="O26789" t="s">
        <v>97</v>
      </c>
      <c r="P26789" s="1">
        <v>42201</v>
      </c>
      <c r="Q26789" t="s">
        <v>19</v>
      </c>
    </row>
    <row r="26790" spans="1:17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217</v>
      </c>
      <c r="E26790">
        <v>1</v>
      </c>
      <c r="F26790" s="1">
        <v>42201</v>
      </c>
      <c r="G26790" t="str">
        <f>TEXT(pizza_sales[[#This Row],[order_date]],"dddd")</f>
        <v>Thursday</v>
      </c>
      <c r="H26790" t="s">
        <v>10330</v>
      </c>
      <c r="I26790" s="6" t="str">
        <f>TEXT(pizza_sales[[#This Row],[order_time]],"hh")</f>
        <v>18</v>
      </c>
      <c r="J26790">
        <v>12.5</v>
      </c>
      <c r="K26790">
        <v>12.5</v>
      </c>
      <c r="L26790" t="s">
        <v>49</v>
      </c>
      <c r="M26790" t="s">
        <v>30</v>
      </c>
      <c r="N26790" t="s">
        <v>71</v>
      </c>
      <c r="O26790" t="s">
        <v>72</v>
      </c>
      <c r="P26790" s="1">
        <v>42201</v>
      </c>
      <c r="Q26790" t="s">
        <v>19</v>
      </c>
    </row>
    <row r="26791" spans="1:17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52</v>
      </c>
      <c r="E26791">
        <v>1</v>
      </c>
      <c r="F26791" s="1">
        <v>42201</v>
      </c>
      <c r="G26791" t="str">
        <f>TEXT(pizza_sales[[#This Row],[order_date]],"dddd")</f>
        <v>Thursday</v>
      </c>
      <c r="H26791" t="s">
        <v>10330</v>
      </c>
      <c r="I26791" s="6" t="str">
        <f>TEXT(pizza_sales[[#This Row],[order_time]],"hh")</f>
        <v>18</v>
      </c>
      <c r="J26791">
        <v>12</v>
      </c>
      <c r="K26791">
        <v>12</v>
      </c>
      <c r="L26791" t="s">
        <v>49</v>
      </c>
      <c r="M26791" t="s">
        <v>16</v>
      </c>
      <c r="N26791" t="s">
        <v>53</v>
      </c>
      <c r="O26791" t="s">
        <v>54</v>
      </c>
      <c r="P26791" s="1">
        <v>42201</v>
      </c>
      <c r="Q26791" t="s">
        <v>19</v>
      </c>
    </row>
    <row r="26792" spans="1:17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119</v>
      </c>
      <c r="E26792">
        <v>1</v>
      </c>
      <c r="F26792" s="1">
        <v>42201</v>
      </c>
      <c r="G26792" t="str">
        <f>TEXT(pizza_sales[[#This Row],[order_date]],"dddd")</f>
        <v>Thursday</v>
      </c>
      <c r="H26792" t="s">
        <v>4917</v>
      </c>
      <c r="I26792" s="6" t="str">
        <f>TEXT(pizza_sales[[#This Row],[order_time]],"hh")</f>
        <v>18</v>
      </c>
      <c r="J26792">
        <v>12.75</v>
      </c>
      <c r="K26792">
        <v>12.75</v>
      </c>
      <c r="L26792" t="s">
        <v>49</v>
      </c>
      <c r="M26792" t="s">
        <v>26</v>
      </c>
      <c r="N26792" t="s">
        <v>120</v>
      </c>
      <c r="O26792" t="s">
        <v>121</v>
      </c>
      <c r="P26792" s="1">
        <v>42201</v>
      </c>
      <c r="Q26792" t="s">
        <v>19</v>
      </c>
    </row>
    <row r="26793" spans="1:17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77</v>
      </c>
      <c r="E26793">
        <v>1</v>
      </c>
      <c r="F26793" s="1">
        <v>42201</v>
      </c>
      <c r="G26793" t="str">
        <f>TEXT(pizza_sales[[#This Row],[order_date]],"dddd")</f>
        <v>Thursday</v>
      </c>
      <c r="H26793" t="s">
        <v>4917</v>
      </c>
      <c r="I26793" s="6" t="str">
        <f>TEXT(pizza_sales[[#This Row],[order_time]],"hh")</f>
        <v>18</v>
      </c>
      <c r="J26793">
        <v>16.5</v>
      </c>
      <c r="K26793">
        <v>16.5</v>
      </c>
      <c r="L26793" t="s">
        <v>15</v>
      </c>
      <c r="M26793" t="s">
        <v>30</v>
      </c>
      <c r="N26793" t="s">
        <v>126</v>
      </c>
      <c r="O26793" t="s">
        <v>127</v>
      </c>
      <c r="P26793" s="1">
        <v>42201</v>
      </c>
      <c r="Q26793" t="s">
        <v>19</v>
      </c>
    </row>
    <row r="26794" spans="1:17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115</v>
      </c>
      <c r="E26794">
        <v>1</v>
      </c>
      <c r="F26794" s="1">
        <v>42201</v>
      </c>
      <c r="G26794" t="str">
        <f>TEXT(pizza_sales[[#This Row],[order_date]],"dddd")</f>
        <v>Thursday</v>
      </c>
      <c r="H26794" t="s">
        <v>10331</v>
      </c>
      <c r="I26794" s="6" t="str">
        <f>TEXT(pizza_sales[[#This Row],[order_time]],"hh")</f>
        <v>18</v>
      </c>
      <c r="J26794">
        <v>16.25</v>
      </c>
      <c r="K26794">
        <v>16.25</v>
      </c>
      <c r="L26794" t="s">
        <v>15</v>
      </c>
      <c r="M26794" t="s">
        <v>30</v>
      </c>
      <c r="N26794" t="s">
        <v>116</v>
      </c>
      <c r="O26794" t="s">
        <v>117</v>
      </c>
      <c r="P26794" s="1">
        <v>42201</v>
      </c>
      <c r="Q26794" t="s">
        <v>19</v>
      </c>
    </row>
    <row r="26795" spans="1:17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94</v>
      </c>
      <c r="E26795">
        <v>1</v>
      </c>
      <c r="F26795" s="1">
        <v>42201</v>
      </c>
      <c r="G26795" t="str">
        <f>TEXT(pizza_sales[[#This Row],[order_date]],"dddd")</f>
        <v>Thursday</v>
      </c>
      <c r="H26795" t="s">
        <v>10331</v>
      </c>
      <c r="I26795" s="6" t="str">
        <f>TEXT(pizza_sales[[#This Row],[order_time]],"hh")</f>
        <v>18</v>
      </c>
      <c r="J26795">
        <v>12.75</v>
      </c>
      <c r="K26795">
        <v>12.75</v>
      </c>
      <c r="L26795" t="s">
        <v>49</v>
      </c>
      <c r="M26795" t="s">
        <v>37</v>
      </c>
      <c r="N26795" t="s">
        <v>87</v>
      </c>
      <c r="O26795" t="s">
        <v>88</v>
      </c>
      <c r="P26795" s="1">
        <v>42201</v>
      </c>
      <c r="Q26795" t="s">
        <v>19</v>
      </c>
    </row>
    <row r="26796" spans="1:17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95</v>
      </c>
      <c r="E26796">
        <v>1</v>
      </c>
      <c r="F26796" s="1">
        <v>42201</v>
      </c>
      <c r="G26796" t="str">
        <f>TEXT(pizza_sales[[#This Row],[order_date]],"dddd")</f>
        <v>Thursday</v>
      </c>
      <c r="H26796" t="s">
        <v>10331</v>
      </c>
      <c r="I26796" s="6" t="str">
        <f>TEXT(pizza_sales[[#This Row],[order_time]],"hh")</f>
        <v>18</v>
      </c>
      <c r="J26796">
        <v>16.5</v>
      </c>
      <c r="K26796">
        <v>16.5</v>
      </c>
      <c r="L26796" t="s">
        <v>25</v>
      </c>
      <c r="M26796" t="s">
        <v>16</v>
      </c>
      <c r="N26796" t="s">
        <v>17</v>
      </c>
      <c r="O26796" t="s">
        <v>18</v>
      </c>
      <c r="P26796" s="1">
        <v>42201</v>
      </c>
      <c r="Q26796" t="s">
        <v>19</v>
      </c>
    </row>
    <row r="26797" spans="1:17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71</v>
      </c>
      <c r="E26797">
        <v>1</v>
      </c>
      <c r="F26797" s="1">
        <v>42201</v>
      </c>
      <c r="G26797" t="str">
        <f>TEXT(pizza_sales[[#This Row],[order_date]],"dddd")</f>
        <v>Thursday</v>
      </c>
      <c r="H26797" t="s">
        <v>10331</v>
      </c>
      <c r="I26797" s="6" t="str">
        <f>TEXT(pizza_sales[[#This Row],[order_time]],"hh")</f>
        <v>18</v>
      </c>
      <c r="J26797">
        <v>10.5</v>
      </c>
      <c r="K26797">
        <v>10.5</v>
      </c>
      <c r="L26797" t="s">
        <v>49</v>
      </c>
      <c r="M26797" t="s">
        <v>16</v>
      </c>
      <c r="N26797" t="s">
        <v>17</v>
      </c>
      <c r="O26797" t="s">
        <v>18</v>
      </c>
      <c r="P26797" s="1">
        <v>42201</v>
      </c>
      <c r="Q26797" t="s">
        <v>19</v>
      </c>
    </row>
    <row r="26798" spans="1:17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36</v>
      </c>
      <c r="E26798">
        <v>1</v>
      </c>
      <c r="F26798" s="1">
        <v>42201</v>
      </c>
      <c r="G26798" t="str">
        <f>TEXT(pizza_sales[[#This Row],[order_date]],"dddd")</f>
        <v>Thursday</v>
      </c>
      <c r="H26798" t="s">
        <v>7035</v>
      </c>
      <c r="I26798" s="6" t="str">
        <f>TEXT(pizza_sales[[#This Row],[order_time]],"hh")</f>
        <v>18</v>
      </c>
      <c r="J26798">
        <v>20.75</v>
      </c>
      <c r="K26798">
        <v>20.75</v>
      </c>
      <c r="L26798" t="s">
        <v>25</v>
      </c>
      <c r="M26798" t="s">
        <v>37</v>
      </c>
      <c r="N26798" t="s">
        <v>38</v>
      </c>
      <c r="O26798" t="s">
        <v>39</v>
      </c>
      <c r="P26798" s="1">
        <v>42201</v>
      </c>
      <c r="Q26798" t="s">
        <v>19</v>
      </c>
    </row>
    <row r="26799" spans="1:17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47</v>
      </c>
      <c r="E26799">
        <v>1</v>
      </c>
      <c r="F26799" s="1">
        <v>42201</v>
      </c>
      <c r="G26799" t="str">
        <f>TEXT(pizza_sales[[#This Row],[order_date]],"dddd")</f>
        <v>Thursday</v>
      </c>
      <c r="H26799" t="s">
        <v>9035</v>
      </c>
      <c r="I26799" s="6" t="str">
        <f>TEXT(pizza_sales[[#This Row],[order_time]],"hh")</f>
        <v>19</v>
      </c>
      <c r="J26799">
        <v>12.75</v>
      </c>
      <c r="K26799">
        <v>12.75</v>
      </c>
      <c r="L26799" t="s">
        <v>49</v>
      </c>
      <c r="M26799" t="s">
        <v>37</v>
      </c>
      <c r="N26799" t="s">
        <v>50</v>
      </c>
      <c r="O26799" t="s">
        <v>51</v>
      </c>
      <c r="P26799" s="1">
        <v>42201</v>
      </c>
      <c r="Q26799" t="s">
        <v>19</v>
      </c>
    </row>
    <row r="26800" spans="1:17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107</v>
      </c>
      <c r="E26800">
        <v>1</v>
      </c>
      <c r="F26800" s="1">
        <v>42201</v>
      </c>
      <c r="G26800" t="str">
        <f>TEXT(pizza_sales[[#This Row],[order_date]],"dddd")</f>
        <v>Thursday</v>
      </c>
      <c r="H26800" t="s">
        <v>9035</v>
      </c>
      <c r="I26800" s="6" t="str">
        <f>TEXT(pizza_sales[[#This Row],[order_time]],"hh")</f>
        <v>19</v>
      </c>
      <c r="J26800">
        <v>17.95</v>
      </c>
      <c r="K26800">
        <v>17.95</v>
      </c>
      <c r="L26800" t="s">
        <v>25</v>
      </c>
      <c r="M26800" t="s">
        <v>26</v>
      </c>
      <c r="N26800" t="s">
        <v>109</v>
      </c>
      <c r="O26800" t="s">
        <v>110</v>
      </c>
      <c r="P26800" s="1">
        <v>42201</v>
      </c>
      <c r="Q26800" t="s">
        <v>19</v>
      </c>
    </row>
    <row r="26801" spans="1:17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40</v>
      </c>
      <c r="E26801">
        <v>1</v>
      </c>
      <c r="F26801" s="1">
        <v>42201</v>
      </c>
      <c r="G26801" t="str">
        <f>TEXT(pizza_sales[[#This Row],[order_date]],"dddd")</f>
        <v>Thursday</v>
      </c>
      <c r="H26801" t="s">
        <v>9035</v>
      </c>
      <c r="I26801" s="6" t="str">
        <f>TEXT(pizza_sales[[#This Row],[order_time]],"hh")</f>
        <v>19</v>
      </c>
      <c r="J26801">
        <v>16.5</v>
      </c>
      <c r="K26801">
        <v>16.5</v>
      </c>
      <c r="L26801" t="s">
        <v>15</v>
      </c>
      <c r="M26801" t="s">
        <v>30</v>
      </c>
      <c r="N26801" t="s">
        <v>31</v>
      </c>
      <c r="O26801" t="s">
        <v>32</v>
      </c>
      <c r="P26801" s="1">
        <v>42201</v>
      </c>
      <c r="Q26801" t="s">
        <v>19</v>
      </c>
    </row>
    <row r="26802" spans="1:17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70</v>
      </c>
      <c r="E26802">
        <v>1</v>
      </c>
      <c r="F26802" s="1">
        <v>42201</v>
      </c>
      <c r="G26802" t="str">
        <f>TEXT(pizza_sales[[#This Row],[order_date]],"dddd")</f>
        <v>Thursday</v>
      </c>
      <c r="H26802" t="s">
        <v>9035</v>
      </c>
      <c r="I26802" s="6" t="str">
        <f>TEXT(pizza_sales[[#This Row],[order_time]],"hh")</f>
        <v>19</v>
      </c>
      <c r="J26802">
        <v>20.75</v>
      </c>
      <c r="K26802">
        <v>20.75</v>
      </c>
      <c r="L26802" t="s">
        <v>25</v>
      </c>
      <c r="M26802" t="s">
        <v>30</v>
      </c>
      <c r="N26802" t="s">
        <v>71</v>
      </c>
      <c r="O26802" t="s">
        <v>72</v>
      </c>
      <c r="P26802" s="1">
        <v>42201</v>
      </c>
      <c r="Q26802" t="s">
        <v>19</v>
      </c>
    </row>
    <row r="26803" spans="1:17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45</v>
      </c>
      <c r="E26803">
        <v>1</v>
      </c>
      <c r="F26803" s="1">
        <v>42201</v>
      </c>
      <c r="G26803" t="str">
        <f>TEXT(pizza_sales[[#This Row],[order_date]],"dddd")</f>
        <v>Thursday</v>
      </c>
      <c r="H26803" t="s">
        <v>10246</v>
      </c>
      <c r="I26803" s="6" t="str">
        <f>TEXT(pizza_sales[[#This Row],[order_time]],"hh")</f>
        <v>19</v>
      </c>
      <c r="J26803">
        <v>12.5</v>
      </c>
      <c r="K26803">
        <v>12.5</v>
      </c>
      <c r="L26803" t="s">
        <v>15</v>
      </c>
      <c r="M26803" t="s">
        <v>16</v>
      </c>
      <c r="N26803" t="s">
        <v>91</v>
      </c>
      <c r="O26803" t="s">
        <v>92</v>
      </c>
      <c r="P26803" s="1">
        <v>42201</v>
      </c>
      <c r="Q26803" t="s">
        <v>19</v>
      </c>
    </row>
    <row r="26804" spans="1:17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84</v>
      </c>
      <c r="E26804">
        <v>1</v>
      </c>
      <c r="F26804" s="1">
        <v>42201</v>
      </c>
      <c r="G26804" t="str">
        <f>TEXT(pizza_sales[[#This Row],[order_date]],"dddd")</f>
        <v>Thursday</v>
      </c>
      <c r="H26804" t="s">
        <v>10246</v>
      </c>
      <c r="I26804" s="6" t="str">
        <f>TEXT(pizza_sales[[#This Row],[order_time]],"hh")</f>
        <v>19</v>
      </c>
      <c r="J26804">
        <v>16.75</v>
      </c>
      <c r="K26804">
        <v>16.75</v>
      </c>
      <c r="L26804" t="s">
        <v>15</v>
      </c>
      <c r="M26804" t="s">
        <v>37</v>
      </c>
      <c r="N26804" t="s">
        <v>38</v>
      </c>
      <c r="O26804" t="s">
        <v>39</v>
      </c>
      <c r="P26804" s="1">
        <v>42201</v>
      </c>
      <c r="Q26804" t="s">
        <v>19</v>
      </c>
    </row>
    <row r="26805" spans="1:17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3</v>
      </c>
      <c r="E26805">
        <v>1</v>
      </c>
      <c r="F26805" s="1">
        <v>42201</v>
      </c>
      <c r="G26805" t="str">
        <f>TEXT(pizza_sales[[#This Row],[order_date]],"dddd")</f>
        <v>Thursday</v>
      </c>
      <c r="H26805" t="s">
        <v>10332</v>
      </c>
      <c r="I26805" s="6" t="str">
        <f>TEXT(pizza_sales[[#This Row],[order_time]],"hh")</f>
        <v>19</v>
      </c>
      <c r="J26805">
        <v>13.25</v>
      </c>
      <c r="K26805">
        <v>13.25</v>
      </c>
      <c r="L26805" t="s">
        <v>15</v>
      </c>
      <c r="M26805" t="s">
        <v>16</v>
      </c>
      <c r="N26805" t="s">
        <v>17</v>
      </c>
      <c r="O26805" t="s">
        <v>18</v>
      </c>
      <c r="P26805" s="1">
        <v>42201</v>
      </c>
      <c r="Q26805" t="s">
        <v>19</v>
      </c>
    </row>
    <row r="26806" spans="1:17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99</v>
      </c>
      <c r="E26806">
        <v>1</v>
      </c>
      <c r="F26806" s="1">
        <v>42201</v>
      </c>
      <c r="G26806" t="str">
        <f>TEXT(pizza_sales[[#This Row],[order_date]],"dddd")</f>
        <v>Thursday</v>
      </c>
      <c r="H26806" t="s">
        <v>10332</v>
      </c>
      <c r="I26806" s="6" t="str">
        <f>TEXT(pizza_sales[[#This Row],[order_time]],"hh")</f>
        <v>19</v>
      </c>
      <c r="J26806">
        <v>16.5</v>
      </c>
      <c r="K26806">
        <v>16.5</v>
      </c>
      <c r="L26806" t="s">
        <v>15</v>
      </c>
      <c r="M26806" t="s">
        <v>30</v>
      </c>
      <c r="N26806" t="s">
        <v>57</v>
      </c>
      <c r="O26806" t="s">
        <v>58</v>
      </c>
      <c r="P26806" s="1">
        <v>42201</v>
      </c>
      <c r="Q26806" t="s">
        <v>19</v>
      </c>
    </row>
    <row r="26807" spans="1:17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36</v>
      </c>
      <c r="E26807">
        <v>1</v>
      </c>
      <c r="F26807" s="1">
        <v>42201</v>
      </c>
      <c r="G26807" t="str">
        <f>TEXT(pizza_sales[[#This Row],[order_date]],"dddd")</f>
        <v>Thursday</v>
      </c>
      <c r="H26807" t="s">
        <v>10332</v>
      </c>
      <c r="I26807" s="6" t="str">
        <f>TEXT(pizza_sales[[#This Row],[order_time]],"hh")</f>
        <v>19</v>
      </c>
      <c r="J26807">
        <v>20.75</v>
      </c>
      <c r="K26807">
        <v>20.75</v>
      </c>
      <c r="L26807" t="s">
        <v>25</v>
      </c>
      <c r="M26807" t="s">
        <v>37</v>
      </c>
      <c r="N26807" t="s">
        <v>38</v>
      </c>
      <c r="O26807" t="s">
        <v>39</v>
      </c>
      <c r="P26807" s="1">
        <v>42201</v>
      </c>
      <c r="Q26807" t="s">
        <v>19</v>
      </c>
    </row>
    <row r="26808" spans="1:17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239</v>
      </c>
      <c r="E26808">
        <v>1</v>
      </c>
      <c r="F26808" s="1">
        <v>42201</v>
      </c>
      <c r="G26808" t="str">
        <f>TEXT(pizza_sales[[#This Row],[order_date]],"dddd")</f>
        <v>Thursday</v>
      </c>
      <c r="H26808" t="s">
        <v>10332</v>
      </c>
      <c r="I26808" s="6" t="str">
        <f>TEXT(pizza_sales[[#This Row],[order_time]],"hh")</f>
        <v>19</v>
      </c>
      <c r="J26808">
        <v>16</v>
      </c>
      <c r="K26808">
        <v>16</v>
      </c>
      <c r="L26808" t="s">
        <v>15</v>
      </c>
      <c r="M26808" t="s">
        <v>26</v>
      </c>
      <c r="N26808" t="s">
        <v>77</v>
      </c>
      <c r="O26808" t="s">
        <v>78</v>
      </c>
      <c r="P26808" s="1">
        <v>42201</v>
      </c>
      <c r="Q26808" t="s">
        <v>19</v>
      </c>
    </row>
    <row r="26809" spans="1:17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78</v>
      </c>
      <c r="E26809">
        <v>1</v>
      </c>
      <c r="F26809" s="1">
        <v>42201</v>
      </c>
      <c r="G26809" t="str">
        <f>TEXT(pizza_sales[[#This Row],[order_date]],"dddd")</f>
        <v>Thursday</v>
      </c>
      <c r="H26809" t="s">
        <v>10333</v>
      </c>
      <c r="I26809" s="6" t="str">
        <f>TEXT(pizza_sales[[#This Row],[order_time]],"hh")</f>
        <v>19</v>
      </c>
      <c r="J26809">
        <v>16.75</v>
      </c>
      <c r="K26809">
        <v>16.75</v>
      </c>
      <c r="L26809" t="s">
        <v>15</v>
      </c>
      <c r="M26809" t="s">
        <v>37</v>
      </c>
      <c r="N26809" t="s">
        <v>154</v>
      </c>
      <c r="O26809" t="s">
        <v>155</v>
      </c>
      <c r="P26809" s="1">
        <v>42201</v>
      </c>
      <c r="Q26809" t="s">
        <v>19</v>
      </c>
    </row>
    <row r="26810" spans="1:17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266</v>
      </c>
      <c r="E26810">
        <v>1</v>
      </c>
      <c r="F26810" s="1">
        <v>42201</v>
      </c>
      <c r="G26810" t="str">
        <f>TEXT(pizza_sales[[#This Row],[order_date]],"dddd")</f>
        <v>Thursday</v>
      </c>
      <c r="H26810" t="s">
        <v>10333</v>
      </c>
      <c r="I26810" s="6" t="str">
        <f>TEXT(pizza_sales[[#This Row],[order_time]],"hh")</f>
        <v>19</v>
      </c>
      <c r="J26810">
        <v>16.75</v>
      </c>
      <c r="K26810">
        <v>16.75</v>
      </c>
      <c r="L26810" t="s">
        <v>15</v>
      </c>
      <c r="M26810" t="s">
        <v>26</v>
      </c>
      <c r="N26810" t="s">
        <v>120</v>
      </c>
      <c r="O26810" t="s">
        <v>121</v>
      </c>
      <c r="P26810" s="1">
        <v>42201</v>
      </c>
      <c r="Q26810" t="s">
        <v>19</v>
      </c>
    </row>
    <row r="26811" spans="1:17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20</v>
      </c>
      <c r="E26811">
        <v>1</v>
      </c>
      <c r="F26811" s="1">
        <v>42201</v>
      </c>
      <c r="G26811" t="str">
        <f>TEXT(pizza_sales[[#This Row],[order_date]],"dddd")</f>
        <v>Thursday</v>
      </c>
      <c r="H26811" t="s">
        <v>10334</v>
      </c>
      <c r="I26811" s="6" t="str">
        <f>TEXT(pizza_sales[[#This Row],[order_time]],"hh")</f>
        <v>19</v>
      </c>
      <c r="J26811">
        <v>16</v>
      </c>
      <c r="K26811">
        <v>16</v>
      </c>
      <c r="L26811" t="s">
        <v>15</v>
      </c>
      <c r="M26811" t="s">
        <v>16</v>
      </c>
      <c r="N26811" t="s">
        <v>22</v>
      </c>
      <c r="O26811" t="s">
        <v>23</v>
      </c>
      <c r="P26811" s="1">
        <v>42201</v>
      </c>
      <c r="Q26811" t="s">
        <v>19</v>
      </c>
    </row>
    <row r="26812" spans="1:17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4</v>
      </c>
      <c r="E26812">
        <v>1</v>
      </c>
      <c r="F26812" s="1">
        <v>42201</v>
      </c>
      <c r="G26812" t="str">
        <f>TEXT(pizza_sales[[#This Row],[order_date]],"dddd")</f>
        <v>Thursday</v>
      </c>
      <c r="H26812" t="s">
        <v>10334</v>
      </c>
      <c r="I26812" s="6" t="str">
        <f>TEXT(pizza_sales[[#This Row],[order_time]],"hh")</f>
        <v>19</v>
      </c>
      <c r="J26812">
        <v>18.5</v>
      </c>
      <c r="K26812">
        <v>18.5</v>
      </c>
      <c r="L26812" t="s">
        <v>25</v>
      </c>
      <c r="M26812" t="s">
        <v>26</v>
      </c>
      <c r="N26812" t="s">
        <v>27</v>
      </c>
      <c r="O26812" t="s">
        <v>28</v>
      </c>
      <c r="P26812" s="1">
        <v>42201</v>
      </c>
      <c r="Q26812" t="s">
        <v>19</v>
      </c>
    </row>
    <row r="26813" spans="1:17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314</v>
      </c>
      <c r="E26813">
        <v>1</v>
      </c>
      <c r="F26813" s="1">
        <v>42201</v>
      </c>
      <c r="G26813" t="str">
        <f>TEXT(pizza_sales[[#This Row],[order_date]],"dddd")</f>
        <v>Thursday</v>
      </c>
      <c r="H26813" t="s">
        <v>10334</v>
      </c>
      <c r="I26813" s="6" t="str">
        <f>TEXT(pizza_sales[[#This Row],[order_time]],"hh")</f>
        <v>19</v>
      </c>
      <c r="J26813">
        <v>16</v>
      </c>
      <c r="K26813">
        <v>16</v>
      </c>
      <c r="L26813" t="s">
        <v>15</v>
      </c>
      <c r="M26813" t="s">
        <v>26</v>
      </c>
      <c r="N26813" t="s">
        <v>129</v>
      </c>
      <c r="O26813" t="s">
        <v>130</v>
      </c>
      <c r="P26813" s="1">
        <v>42201</v>
      </c>
      <c r="Q26813" t="s">
        <v>19</v>
      </c>
    </row>
    <row r="26814" spans="1:17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9</v>
      </c>
      <c r="E26814">
        <v>1</v>
      </c>
      <c r="F26814" s="1">
        <v>42201</v>
      </c>
      <c r="G26814" t="str">
        <f>TEXT(pizza_sales[[#This Row],[order_date]],"dddd")</f>
        <v>Thursday</v>
      </c>
      <c r="H26814" t="s">
        <v>10335</v>
      </c>
      <c r="I26814" s="6" t="str">
        <f>TEXT(pizza_sales[[#This Row],[order_time]],"hh")</f>
        <v>20</v>
      </c>
      <c r="J26814">
        <v>20.75</v>
      </c>
      <c r="K26814">
        <v>20.75</v>
      </c>
      <c r="L26814" t="s">
        <v>25</v>
      </c>
      <c r="M26814" t="s">
        <v>30</v>
      </c>
      <c r="N26814" t="s">
        <v>31</v>
      </c>
      <c r="O26814" t="s">
        <v>32</v>
      </c>
      <c r="P26814" s="1">
        <v>42201</v>
      </c>
      <c r="Q26814" t="s">
        <v>19</v>
      </c>
    </row>
    <row r="26815" spans="1:17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34</v>
      </c>
      <c r="E26815">
        <v>1</v>
      </c>
      <c r="F26815" s="1">
        <v>42201</v>
      </c>
      <c r="G26815" t="str">
        <f>TEXT(pizza_sales[[#This Row],[order_date]],"dddd")</f>
        <v>Thursday</v>
      </c>
      <c r="H26815" t="s">
        <v>10335</v>
      </c>
      <c r="I26815" s="6" t="str">
        <f>TEXT(pizza_sales[[#This Row],[order_time]],"hh")</f>
        <v>20</v>
      </c>
      <c r="J26815">
        <v>20.25</v>
      </c>
      <c r="K26815">
        <v>20.25</v>
      </c>
      <c r="L26815" t="s">
        <v>25</v>
      </c>
      <c r="M26815" t="s">
        <v>30</v>
      </c>
      <c r="N26815" t="s">
        <v>135</v>
      </c>
      <c r="O26815" t="s">
        <v>136</v>
      </c>
      <c r="P26815" s="1">
        <v>42201</v>
      </c>
      <c r="Q26815" t="s">
        <v>19</v>
      </c>
    </row>
    <row r="26816" spans="1:17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70</v>
      </c>
      <c r="E26816">
        <v>1</v>
      </c>
      <c r="F26816" s="1">
        <v>42201</v>
      </c>
      <c r="G26816" t="str">
        <f>TEXT(pizza_sales[[#This Row],[order_date]],"dddd")</f>
        <v>Thursday</v>
      </c>
      <c r="H26816" t="s">
        <v>10335</v>
      </c>
      <c r="I26816" s="6" t="str">
        <f>TEXT(pizza_sales[[#This Row],[order_time]],"hh")</f>
        <v>20</v>
      </c>
      <c r="J26816">
        <v>20.75</v>
      </c>
      <c r="K26816">
        <v>20.75</v>
      </c>
      <c r="L26816" t="s">
        <v>25</v>
      </c>
      <c r="M26816" t="s">
        <v>30</v>
      </c>
      <c r="N26816" t="s">
        <v>71</v>
      </c>
      <c r="O26816" t="s">
        <v>72</v>
      </c>
      <c r="P26816" s="1">
        <v>42201</v>
      </c>
      <c r="Q26816" t="s">
        <v>19</v>
      </c>
    </row>
    <row r="26817" spans="1:17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73</v>
      </c>
      <c r="E26817">
        <v>1</v>
      </c>
      <c r="F26817" s="1">
        <v>42201</v>
      </c>
      <c r="G26817" t="str">
        <f>TEXT(pizza_sales[[#This Row],[order_date]],"dddd")</f>
        <v>Thursday</v>
      </c>
      <c r="H26817" t="s">
        <v>10335</v>
      </c>
      <c r="I26817" s="6" t="str">
        <f>TEXT(pizza_sales[[#This Row],[order_time]],"hh")</f>
        <v>20</v>
      </c>
      <c r="J26817">
        <v>20.75</v>
      </c>
      <c r="K26817">
        <v>20.75</v>
      </c>
      <c r="L26817" t="s">
        <v>25</v>
      </c>
      <c r="M26817" t="s">
        <v>26</v>
      </c>
      <c r="N26817" t="s">
        <v>74</v>
      </c>
      <c r="O26817" t="s">
        <v>75</v>
      </c>
      <c r="P26817" s="1">
        <v>42201</v>
      </c>
      <c r="Q26817" t="s">
        <v>19</v>
      </c>
    </row>
    <row r="26818" spans="1:17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64</v>
      </c>
      <c r="E26818">
        <v>1</v>
      </c>
      <c r="F26818" s="1">
        <v>42201</v>
      </c>
      <c r="G26818" t="str">
        <f>TEXT(pizza_sales[[#This Row],[order_date]],"dddd")</f>
        <v>Thursday</v>
      </c>
      <c r="H26818" t="s">
        <v>10336</v>
      </c>
      <c r="I26818" s="6" t="str">
        <f>TEXT(pizza_sales[[#This Row],[order_time]],"hh")</f>
        <v>20</v>
      </c>
      <c r="J26818">
        <v>16</v>
      </c>
      <c r="K26818">
        <v>16</v>
      </c>
      <c r="L26818" t="s">
        <v>15</v>
      </c>
      <c r="M26818" t="s">
        <v>26</v>
      </c>
      <c r="N26818" t="s">
        <v>63</v>
      </c>
      <c r="O26818" t="s">
        <v>64</v>
      </c>
      <c r="P26818" s="1">
        <v>42201</v>
      </c>
      <c r="Q26818" t="s">
        <v>19</v>
      </c>
    </row>
    <row r="26819" spans="1:17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212</v>
      </c>
      <c r="E26819">
        <v>1</v>
      </c>
      <c r="F26819" s="1">
        <v>42201</v>
      </c>
      <c r="G26819" t="str">
        <f>TEXT(pizza_sales[[#This Row],[order_date]],"dddd")</f>
        <v>Thursday</v>
      </c>
      <c r="H26819" t="s">
        <v>10337</v>
      </c>
      <c r="I26819" s="6" t="str">
        <f>TEXT(pizza_sales[[#This Row],[order_time]],"hh")</f>
        <v>20</v>
      </c>
      <c r="J26819">
        <v>14.5</v>
      </c>
      <c r="K26819">
        <v>14.5</v>
      </c>
      <c r="L26819" t="s">
        <v>15</v>
      </c>
      <c r="M26819" t="s">
        <v>16</v>
      </c>
      <c r="N26819" t="s">
        <v>167</v>
      </c>
      <c r="O26819" t="s">
        <v>168</v>
      </c>
      <c r="P26819" s="1">
        <v>42201</v>
      </c>
      <c r="Q26819" t="s">
        <v>19</v>
      </c>
    </row>
    <row r="26820" spans="1:17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45</v>
      </c>
      <c r="E26820">
        <v>1</v>
      </c>
      <c r="F26820" s="1">
        <v>42201</v>
      </c>
      <c r="G26820" t="str">
        <f>TEXT(pizza_sales[[#This Row],[order_date]],"dddd")</f>
        <v>Thursday</v>
      </c>
      <c r="H26820" t="s">
        <v>10337</v>
      </c>
      <c r="I26820" s="6" t="str">
        <f>TEXT(pizza_sales[[#This Row],[order_time]],"hh")</f>
        <v>20</v>
      </c>
      <c r="J26820">
        <v>12.5</v>
      </c>
      <c r="K26820">
        <v>12.5</v>
      </c>
      <c r="L26820" t="s">
        <v>15</v>
      </c>
      <c r="M26820" t="s">
        <v>16</v>
      </c>
      <c r="N26820" t="s">
        <v>91</v>
      </c>
      <c r="O26820" t="s">
        <v>92</v>
      </c>
      <c r="P26820" s="1">
        <v>42201</v>
      </c>
      <c r="Q26820" t="s">
        <v>19</v>
      </c>
    </row>
    <row r="26821" spans="1:17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47</v>
      </c>
      <c r="E26821">
        <v>1</v>
      </c>
      <c r="F26821" s="1">
        <v>42201</v>
      </c>
      <c r="G26821" t="str">
        <f>TEXT(pizza_sales[[#This Row],[order_date]],"dddd")</f>
        <v>Thursday</v>
      </c>
      <c r="H26821" t="s">
        <v>10337</v>
      </c>
      <c r="I26821" s="6" t="str">
        <f>TEXT(pizza_sales[[#This Row],[order_time]],"hh")</f>
        <v>20</v>
      </c>
      <c r="J26821">
        <v>16.25</v>
      </c>
      <c r="K26821">
        <v>16.25</v>
      </c>
      <c r="L26821" t="s">
        <v>15</v>
      </c>
      <c r="M26821" t="s">
        <v>30</v>
      </c>
      <c r="N26821" t="s">
        <v>135</v>
      </c>
      <c r="O26821" t="s">
        <v>136</v>
      </c>
      <c r="P26821" s="1">
        <v>42201</v>
      </c>
      <c r="Q26821" t="s">
        <v>19</v>
      </c>
    </row>
    <row r="26822" spans="1:17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350</v>
      </c>
      <c r="E26822">
        <v>1</v>
      </c>
      <c r="F26822" s="1">
        <v>42201</v>
      </c>
      <c r="G26822" t="str">
        <f>TEXT(pizza_sales[[#This Row],[order_date]],"dddd")</f>
        <v>Thursday</v>
      </c>
      <c r="H26822" t="s">
        <v>10338</v>
      </c>
      <c r="I26822" s="6" t="str">
        <f>TEXT(pizza_sales[[#This Row],[order_time]],"hh")</f>
        <v>21</v>
      </c>
      <c r="J26822">
        <v>23.65</v>
      </c>
      <c r="K26822">
        <v>23.65</v>
      </c>
      <c r="L26822" t="s">
        <v>49</v>
      </c>
      <c r="M26822" t="s">
        <v>30</v>
      </c>
      <c r="N26822" t="s">
        <v>352</v>
      </c>
      <c r="O26822" t="s">
        <v>353</v>
      </c>
      <c r="P26822" s="1">
        <v>42201</v>
      </c>
      <c r="Q26822" t="s">
        <v>19</v>
      </c>
    </row>
    <row r="26823" spans="1:17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205</v>
      </c>
      <c r="E26823">
        <v>1</v>
      </c>
      <c r="F26823" s="1">
        <v>42201</v>
      </c>
      <c r="G26823" t="str">
        <f>TEXT(pizza_sales[[#This Row],[order_date]],"dddd")</f>
        <v>Thursday</v>
      </c>
      <c r="H26823" t="s">
        <v>10338</v>
      </c>
      <c r="I26823" s="6" t="str">
        <f>TEXT(pizza_sales[[#This Row],[order_time]],"hh")</f>
        <v>21</v>
      </c>
      <c r="J26823">
        <v>16.75</v>
      </c>
      <c r="K26823">
        <v>16.75</v>
      </c>
      <c r="L26823" t="s">
        <v>15</v>
      </c>
      <c r="M26823" t="s">
        <v>37</v>
      </c>
      <c r="N26823" t="s">
        <v>82</v>
      </c>
      <c r="O26823" t="s">
        <v>83</v>
      </c>
      <c r="P26823" s="1">
        <v>42201</v>
      </c>
      <c r="Q26823" t="s">
        <v>19</v>
      </c>
    </row>
    <row r="26824" spans="1:17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50</v>
      </c>
      <c r="E26824">
        <v>1</v>
      </c>
      <c r="F26824" s="1">
        <v>42201</v>
      </c>
      <c r="G26824" t="str">
        <f>TEXT(pizza_sales[[#This Row],[order_date]],"dddd")</f>
        <v>Thursday</v>
      </c>
      <c r="H26824" t="s">
        <v>10338</v>
      </c>
      <c r="I26824" s="6" t="str">
        <f>TEXT(pizza_sales[[#This Row],[order_time]],"hh")</f>
        <v>21</v>
      </c>
      <c r="J26824">
        <v>20.25</v>
      </c>
      <c r="K26824">
        <v>20.25</v>
      </c>
      <c r="L26824" t="s">
        <v>25</v>
      </c>
      <c r="M26824" t="s">
        <v>26</v>
      </c>
      <c r="N26824" t="s">
        <v>77</v>
      </c>
      <c r="O26824" t="s">
        <v>78</v>
      </c>
      <c r="P26824" s="1">
        <v>42201</v>
      </c>
      <c r="Q26824" t="s">
        <v>19</v>
      </c>
    </row>
    <row r="26825" spans="1:17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239</v>
      </c>
      <c r="E26825">
        <v>1</v>
      </c>
      <c r="F26825" s="1">
        <v>42201</v>
      </c>
      <c r="G26825" t="str">
        <f>TEXT(pizza_sales[[#This Row],[order_date]],"dddd")</f>
        <v>Thursday</v>
      </c>
      <c r="H26825" t="s">
        <v>10338</v>
      </c>
      <c r="I26825" s="6" t="str">
        <f>TEXT(pizza_sales[[#This Row],[order_time]],"hh")</f>
        <v>21</v>
      </c>
      <c r="J26825">
        <v>16</v>
      </c>
      <c r="K26825">
        <v>16</v>
      </c>
      <c r="L26825" t="s">
        <v>15</v>
      </c>
      <c r="M26825" t="s">
        <v>26</v>
      </c>
      <c r="N26825" t="s">
        <v>77</v>
      </c>
      <c r="O26825" t="s">
        <v>78</v>
      </c>
      <c r="P26825" s="1">
        <v>42201</v>
      </c>
      <c r="Q26825" t="s">
        <v>19</v>
      </c>
    </row>
    <row r="26826" spans="1:17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71</v>
      </c>
      <c r="E26826">
        <v>1</v>
      </c>
      <c r="F26826" s="1">
        <v>42201</v>
      </c>
      <c r="G26826" t="str">
        <f>TEXT(pizza_sales[[#This Row],[order_date]],"dddd")</f>
        <v>Thursday</v>
      </c>
      <c r="H26826" t="s">
        <v>10339</v>
      </c>
      <c r="I26826" s="6" t="str">
        <f>TEXT(pizza_sales[[#This Row],[order_time]],"hh")</f>
        <v>21</v>
      </c>
      <c r="J26826">
        <v>10.5</v>
      </c>
      <c r="K26826">
        <v>10.5</v>
      </c>
      <c r="L26826" t="s">
        <v>49</v>
      </c>
      <c r="M26826" t="s">
        <v>16</v>
      </c>
      <c r="N26826" t="s">
        <v>17</v>
      </c>
      <c r="O26826" t="s">
        <v>18</v>
      </c>
      <c r="P26826" s="1">
        <v>42201</v>
      </c>
      <c r="Q26826" t="s">
        <v>19</v>
      </c>
    </row>
    <row r="26827" spans="1:17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325</v>
      </c>
      <c r="E26827">
        <v>1</v>
      </c>
      <c r="F26827" s="1">
        <v>42201</v>
      </c>
      <c r="G26827" t="str">
        <f>TEXT(pizza_sales[[#This Row],[order_date]],"dddd")</f>
        <v>Thursday</v>
      </c>
      <c r="H26827" t="s">
        <v>10340</v>
      </c>
      <c r="I26827" s="6" t="str">
        <f>TEXT(pizza_sales[[#This Row],[order_time]],"hh")</f>
        <v>22</v>
      </c>
      <c r="J26827">
        <v>16.5</v>
      </c>
      <c r="K26827">
        <v>16.5</v>
      </c>
      <c r="L26827" t="s">
        <v>15</v>
      </c>
      <c r="M26827" t="s">
        <v>26</v>
      </c>
      <c r="N26827" t="s">
        <v>74</v>
      </c>
      <c r="O26827" t="s">
        <v>75</v>
      </c>
      <c r="P26827" s="1">
        <v>42201</v>
      </c>
      <c r="Q26827" t="s">
        <v>19</v>
      </c>
    </row>
    <row r="26828" spans="1:17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43</v>
      </c>
      <c r="E26828">
        <v>1</v>
      </c>
      <c r="F26828" s="1">
        <v>42201</v>
      </c>
      <c r="G26828" t="str">
        <f>TEXT(pizza_sales[[#This Row],[order_date]],"dddd")</f>
        <v>Thursday</v>
      </c>
      <c r="H26828" t="s">
        <v>10341</v>
      </c>
      <c r="I26828" s="6" t="str">
        <f>TEXT(pizza_sales[[#This Row],[order_time]],"hh")</f>
        <v>22</v>
      </c>
      <c r="J26828">
        <v>16.75</v>
      </c>
      <c r="K26828">
        <v>16.75</v>
      </c>
      <c r="L26828" t="s">
        <v>15</v>
      </c>
      <c r="M26828" t="s">
        <v>37</v>
      </c>
      <c r="N26828" t="s">
        <v>50</v>
      </c>
      <c r="O26828" t="s">
        <v>51</v>
      </c>
      <c r="P26828" s="1">
        <v>42201</v>
      </c>
      <c r="Q26828" t="s">
        <v>19</v>
      </c>
    </row>
    <row r="26829" spans="1:17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81</v>
      </c>
      <c r="E26829">
        <v>1</v>
      </c>
      <c r="F26829" s="1">
        <v>42201</v>
      </c>
      <c r="G26829" t="str">
        <f>TEXT(pizza_sales[[#This Row],[order_date]],"dddd")</f>
        <v>Thursday</v>
      </c>
      <c r="H26829" t="s">
        <v>10341</v>
      </c>
      <c r="I26829" s="6" t="str">
        <f>TEXT(pizza_sales[[#This Row],[order_time]],"hh")</f>
        <v>22</v>
      </c>
      <c r="J26829">
        <v>20.75</v>
      </c>
      <c r="K26829">
        <v>20.75</v>
      </c>
      <c r="L26829" t="s">
        <v>25</v>
      </c>
      <c r="M26829" t="s">
        <v>37</v>
      </c>
      <c r="N26829" t="s">
        <v>82</v>
      </c>
      <c r="O26829" t="s">
        <v>83</v>
      </c>
      <c r="P26829" s="1">
        <v>42201</v>
      </c>
      <c r="Q26829" t="s">
        <v>19</v>
      </c>
    </row>
    <row r="26830" spans="1:17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84</v>
      </c>
      <c r="E26830">
        <v>2</v>
      </c>
      <c r="F26830" s="1">
        <v>42201</v>
      </c>
      <c r="G26830" t="str">
        <f>TEXT(pizza_sales[[#This Row],[order_date]],"dddd")</f>
        <v>Thursday</v>
      </c>
      <c r="H26830" t="s">
        <v>10341</v>
      </c>
      <c r="I26830" s="6" t="str">
        <f>TEXT(pizza_sales[[#This Row],[order_time]],"hh")</f>
        <v>22</v>
      </c>
      <c r="J26830">
        <v>16.75</v>
      </c>
      <c r="K26830">
        <v>33.5</v>
      </c>
      <c r="L26830" t="s">
        <v>15</v>
      </c>
      <c r="M26830" t="s">
        <v>37</v>
      </c>
      <c r="N26830" t="s">
        <v>38</v>
      </c>
      <c r="O26830" t="s">
        <v>39</v>
      </c>
      <c r="P26830" s="1">
        <v>42201</v>
      </c>
      <c r="Q26830" t="s">
        <v>19</v>
      </c>
    </row>
    <row r="26831" spans="1:17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47</v>
      </c>
      <c r="E26831">
        <v>1</v>
      </c>
      <c r="F26831" s="1">
        <v>42201</v>
      </c>
      <c r="G26831" t="str">
        <f>TEXT(pizza_sales[[#This Row],[order_date]],"dddd")</f>
        <v>Thursday</v>
      </c>
      <c r="H26831" t="s">
        <v>10342</v>
      </c>
      <c r="I26831" s="6" t="str">
        <f>TEXT(pizza_sales[[#This Row],[order_time]],"hh")</f>
        <v>22</v>
      </c>
      <c r="J26831">
        <v>12.75</v>
      </c>
      <c r="K26831">
        <v>12.75</v>
      </c>
      <c r="L26831" t="s">
        <v>49</v>
      </c>
      <c r="M26831" t="s">
        <v>37</v>
      </c>
      <c r="N26831" t="s">
        <v>50</v>
      </c>
      <c r="O26831" t="s">
        <v>51</v>
      </c>
      <c r="P26831" s="1">
        <v>42201</v>
      </c>
      <c r="Q26831" t="s">
        <v>19</v>
      </c>
    </row>
    <row r="26832" spans="1:17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73</v>
      </c>
      <c r="E26832">
        <v>1</v>
      </c>
      <c r="F26832" s="1">
        <v>42201</v>
      </c>
      <c r="G26832" t="str">
        <f>TEXT(pizza_sales[[#This Row],[order_date]],"dddd")</f>
        <v>Thursday</v>
      </c>
      <c r="H26832" t="s">
        <v>10342</v>
      </c>
      <c r="I26832" s="6" t="str">
        <f>TEXT(pizza_sales[[#This Row],[order_time]],"hh")</f>
        <v>22</v>
      </c>
      <c r="J26832">
        <v>20.75</v>
      </c>
      <c r="K26832">
        <v>20.75</v>
      </c>
      <c r="L26832" t="s">
        <v>25</v>
      </c>
      <c r="M26832" t="s">
        <v>26</v>
      </c>
      <c r="N26832" t="s">
        <v>74</v>
      </c>
      <c r="O26832" t="s">
        <v>75</v>
      </c>
      <c r="P26832" s="1">
        <v>42201</v>
      </c>
      <c r="Q26832" t="s">
        <v>19</v>
      </c>
    </row>
    <row r="26833" spans="1:17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252</v>
      </c>
      <c r="E26833">
        <v>1</v>
      </c>
      <c r="F26833" s="1">
        <v>42201</v>
      </c>
      <c r="G26833" t="str">
        <f>TEXT(pizza_sales[[#This Row],[order_date]],"dddd")</f>
        <v>Thursday</v>
      </c>
      <c r="H26833" t="s">
        <v>10342</v>
      </c>
      <c r="I26833" s="6" t="str">
        <f>TEXT(pizza_sales[[#This Row],[order_time]],"hh")</f>
        <v>22</v>
      </c>
      <c r="J26833">
        <v>12</v>
      </c>
      <c r="K26833">
        <v>12</v>
      </c>
      <c r="L26833" t="s">
        <v>49</v>
      </c>
      <c r="M26833" t="s">
        <v>26</v>
      </c>
      <c r="N26833" t="s">
        <v>129</v>
      </c>
      <c r="O26833" t="s">
        <v>130</v>
      </c>
      <c r="P26833" s="1">
        <v>42201</v>
      </c>
      <c r="Q26833" t="s">
        <v>19</v>
      </c>
    </row>
    <row r="26834" spans="1:17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36</v>
      </c>
      <c r="E26834">
        <v>1</v>
      </c>
      <c r="F26834" s="1">
        <v>42201</v>
      </c>
      <c r="G26834" t="str">
        <f>TEXT(pizza_sales[[#This Row],[order_date]],"dddd")</f>
        <v>Thursday</v>
      </c>
      <c r="H26834" t="s">
        <v>10342</v>
      </c>
      <c r="I26834" s="6" t="str">
        <f>TEXT(pizza_sales[[#This Row],[order_time]],"hh")</f>
        <v>22</v>
      </c>
      <c r="J26834">
        <v>20.75</v>
      </c>
      <c r="K26834">
        <v>20.75</v>
      </c>
      <c r="L26834" t="s">
        <v>25</v>
      </c>
      <c r="M26834" t="s">
        <v>37</v>
      </c>
      <c r="N26834" t="s">
        <v>38</v>
      </c>
      <c r="O26834" t="s">
        <v>39</v>
      </c>
      <c r="P26834" s="1">
        <v>42201</v>
      </c>
      <c r="Q26834" t="s">
        <v>19</v>
      </c>
    </row>
    <row r="26835" spans="1:17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41</v>
      </c>
      <c r="E26835">
        <v>1</v>
      </c>
      <c r="F26835" s="1">
        <v>42202</v>
      </c>
      <c r="G26835" t="str">
        <f>TEXT(pizza_sales[[#This Row],[order_date]],"dddd")</f>
        <v>Friday</v>
      </c>
      <c r="H26835" t="s">
        <v>10343</v>
      </c>
      <c r="I26835" s="6" t="str">
        <f>TEXT(pizza_sales[[#This Row],[order_time]],"hh")</f>
        <v>11</v>
      </c>
      <c r="J26835">
        <v>12.75</v>
      </c>
      <c r="K26835">
        <v>12.75</v>
      </c>
      <c r="L26835" t="s">
        <v>49</v>
      </c>
      <c r="M26835" t="s">
        <v>37</v>
      </c>
      <c r="N26835" t="s">
        <v>82</v>
      </c>
      <c r="O26835" t="s">
        <v>83</v>
      </c>
      <c r="P26835" s="1">
        <v>42202</v>
      </c>
      <c r="Q26835" t="s">
        <v>223</v>
      </c>
    </row>
    <row r="26836" spans="1:17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36</v>
      </c>
      <c r="E26836">
        <v>1</v>
      </c>
      <c r="F26836" s="1">
        <v>42202</v>
      </c>
      <c r="G26836" t="str">
        <f>TEXT(pizza_sales[[#This Row],[order_date]],"dddd")</f>
        <v>Friday</v>
      </c>
      <c r="H26836" t="s">
        <v>10343</v>
      </c>
      <c r="I26836" s="6" t="str">
        <f>TEXT(pizza_sales[[#This Row],[order_time]],"hh")</f>
        <v>11</v>
      </c>
      <c r="J26836">
        <v>20.75</v>
      </c>
      <c r="K26836">
        <v>20.75</v>
      </c>
      <c r="L26836" t="s">
        <v>25</v>
      </c>
      <c r="M26836" t="s">
        <v>37</v>
      </c>
      <c r="N26836" t="s">
        <v>38</v>
      </c>
      <c r="O26836" t="s">
        <v>39</v>
      </c>
      <c r="P26836" s="1">
        <v>42202</v>
      </c>
      <c r="Q26836" t="s">
        <v>223</v>
      </c>
    </row>
    <row r="26837" spans="1:17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46</v>
      </c>
      <c r="E26837">
        <v>1</v>
      </c>
      <c r="F26837" s="1">
        <v>42202</v>
      </c>
      <c r="G26837" t="str">
        <f>TEXT(pizza_sales[[#This Row],[order_date]],"dddd")</f>
        <v>Friday</v>
      </c>
      <c r="H26837" t="s">
        <v>10344</v>
      </c>
      <c r="I26837" s="6" t="str">
        <f>TEXT(pizza_sales[[#This Row],[order_time]],"hh")</f>
        <v>11</v>
      </c>
      <c r="J26837">
        <v>12.5</v>
      </c>
      <c r="K26837">
        <v>12.5</v>
      </c>
      <c r="L26837" t="s">
        <v>49</v>
      </c>
      <c r="M26837" t="s">
        <v>30</v>
      </c>
      <c r="N26837" t="s">
        <v>43</v>
      </c>
      <c r="O26837" t="s">
        <v>44</v>
      </c>
      <c r="P26837" s="1">
        <v>42202</v>
      </c>
      <c r="Q26837" t="s">
        <v>223</v>
      </c>
    </row>
    <row r="26838" spans="1:17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68</v>
      </c>
      <c r="E26838">
        <v>1</v>
      </c>
      <c r="F26838" s="1">
        <v>42202</v>
      </c>
      <c r="G26838" t="str">
        <f>TEXT(pizza_sales[[#This Row],[order_date]],"dddd")</f>
        <v>Friday</v>
      </c>
      <c r="H26838" t="s">
        <v>10345</v>
      </c>
      <c r="I26838" s="6" t="str">
        <f>TEXT(pizza_sales[[#This Row],[order_time]],"hh")</f>
        <v>11</v>
      </c>
      <c r="J26838">
        <v>12.5</v>
      </c>
      <c r="K26838">
        <v>12.5</v>
      </c>
      <c r="L26838" t="s">
        <v>49</v>
      </c>
      <c r="M26838" t="s">
        <v>30</v>
      </c>
      <c r="N26838" t="s">
        <v>31</v>
      </c>
      <c r="O26838" t="s">
        <v>32</v>
      </c>
      <c r="P26838" s="1">
        <v>42202</v>
      </c>
      <c r="Q26838" t="s">
        <v>223</v>
      </c>
    </row>
    <row r="26839" spans="1:17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107</v>
      </c>
      <c r="E26839">
        <v>1</v>
      </c>
      <c r="F26839" s="1">
        <v>42202</v>
      </c>
      <c r="G26839" t="str">
        <f>TEXT(pizza_sales[[#This Row],[order_date]],"dddd")</f>
        <v>Friday</v>
      </c>
      <c r="H26839" t="s">
        <v>10346</v>
      </c>
      <c r="I26839" s="6" t="str">
        <f>TEXT(pizza_sales[[#This Row],[order_time]],"hh")</f>
        <v>12</v>
      </c>
      <c r="J26839">
        <v>17.95</v>
      </c>
      <c r="K26839">
        <v>17.95</v>
      </c>
      <c r="L26839" t="s">
        <v>25</v>
      </c>
      <c r="M26839" t="s">
        <v>26</v>
      </c>
      <c r="N26839" t="s">
        <v>109</v>
      </c>
      <c r="O26839" t="s">
        <v>110</v>
      </c>
      <c r="P26839" s="1">
        <v>42202</v>
      </c>
      <c r="Q26839" t="s">
        <v>223</v>
      </c>
    </row>
    <row r="26840" spans="1:17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24</v>
      </c>
      <c r="E26840">
        <v>1</v>
      </c>
      <c r="F26840" s="1">
        <v>42202</v>
      </c>
      <c r="G26840" t="str">
        <f>TEXT(pizza_sales[[#This Row],[order_date]],"dddd")</f>
        <v>Friday</v>
      </c>
      <c r="H26840" t="s">
        <v>10347</v>
      </c>
      <c r="I26840" s="6" t="str">
        <f>TEXT(pizza_sales[[#This Row],[order_time]],"hh")</f>
        <v>12</v>
      </c>
      <c r="J26840">
        <v>18.5</v>
      </c>
      <c r="K26840">
        <v>18.5</v>
      </c>
      <c r="L26840" t="s">
        <v>25</v>
      </c>
      <c r="M26840" t="s">
        <v>26</v>
      </c>
      <c r="N26840" t="s">
        <v>27</v>
      </c>
      <c r="O26840" t="s">
        <v>28</v>
      </c>
      <c r="P26840" s="1">
        <v>42202</v>
      </c>
      <c r="Q26840" t="s">
        <v>223</v>
      </c>
    </row>
    <row r="26841" spans="1:17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100</v>
      </c>
      <c r="E26841">
        <v>1</v>
      </c>
      <c r="F26841" s="1">
        <v>42202</v>
      </c>
      <c r="G26841" t="str">
        <f>TEXT(pizza_sales[[#This Row],[order_date]],"dddd")</f>
        <v>Friday</v>
      </c>
      <c r="H26841" t="s">
        <v>10348</v>
      </c>
      <c r="I26841" s="6" t="str">
        <f>TEXT(pizza_sales[[#This Row],[order_time]],"hh")</f>
        <v>12</v>
      </c>
      <c r="J26841">
        <v>12</v>
      </c>
      <c r="K26841">
        <v>12</v>
      </c>
      <c r="L26841" t="s">
        <v>49</v>
      </c>
      <c r="M26841" t="s">
        <v>16</v>
      </c>
      <c r="N26841" t="s">
        <v>102</v>
      </c>
      <c r="O26841" t="s">
        <v>103</v>
      </c>
      <c r="P26841" s="1">
        <v>42202</v>
      </c>
      <c r="Q26841" t="s">
        <v>223</v>
      </c>
    </row>
    <row r="26842" spans="1:17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24</v>
      </c>
      <c r="E26842">
        <v>1</v>
      </c>
      <c r="F26842" s="1">
        <v>42202</v>
      </c>
      <c r="G26842" t="str">
        <f>TEXT(pizza_sales[[#This Row],[order_date]],"dddd")</f>
        <v>Friday</v>
      </c>
      <c r="H26842" t="s">
        <v>10348</v>
      </c>
      <c r="I26842" s="6" t="str">
        <f>TEXT(pizza_sales[[#This Row],[order_time]],"hh")</f>
        <v>12</v>
      </c>
      <c r="J26842">
        <v>18.5</v>
      </c>
      <c r="K26842">
        <v>18.5</v>
      </c>
      <c r="L26842" t="s">
        <v>25</v>
      </c>
      <c r="M26842" t="s">
        <v>26</v>
      </c>
      <c r="N26842" t="s">
        <v>27</v>
      </c>
      <c r="O26842" t="s">
        <v>28</v>
      </c>
      <c r="P26842" s="1">
        <v>42202</v>
      </c>
      <c r="Q26842" t="s">
        <v>223</v>
      </c>
    </row>
    <row r="26843" spans="1:17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64</v>
      </c>
      <c r="E26843">
        <v>1</v>
      </c>
      <c r="F26843" s="1">
        <v>42202</v>
      </c>
      <c r="G26843" t="str">
        <f>TEXT(pizza_sales[[#This Row],[order_date]],"dddd")</f>
        <v>Friday</v>
      </c>
      <c r="H26843" t="s">
        <v>10348</v>
      </c>
      <c r="I26843" s="6" t="str">
        <f>TEXT(pizza_sales[[#This Row],[order_time]],"hh")</f>
        <v>12</v>
      </c>
      <c r="J26843">
        <v>16</v>
      </c>
      <c r="K26843">
        <v>16</v>
      </c>
      <c r="L26843" t="s">
        <v>15</v>
      </c>
      <c r="M26843" t="s">
        <v>26</v>
      </c>
      <c r="N26843" t="s">
        <v>63</v>
      </c>
      <c r="O26843" t="s">
        <v>64</v>
      </c>
      <c r="P26843" s="1">
        <v>42202</v>
      </c>
      <c r="Q26843" t="s">
        <v>223</v>
      </c>
    </row>
    <row r="26844" spans="1:17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76</v>
      </c>
      <c r="E26844">
        <v>1</v>
      </c>
      <c r="F26844" s="1">
        <v>42202</v>
      </c>
      <c r="G26844" t="str">
        <f>TEXT(pizza_sales[[#This Row],[order_date]],"dddd")</f>
        <v>Friday</v>
      </c>
      <c r="H26844" t="s">
        <v>10348</v>
      </c>
      <c r="I26844" s="6" t="str">
        <f>TEXT(pizza_sales[[#This Row],[order_time]],"hh")</f>
        <v>12</v>
      </c>
      <c r="J26844">
        <v>12</v>
      </c>
      <c r="K26844">
        <v>12</v>
      </c>
      <c r="L26844" t="s">
        <v>49</v>
      </c>
      <c r="M26844" t="s">
        <v>26</v>
      </c>
      <c r="N26844" t="s">
        <v>77</v>
      </c>
      <c r="O26844" t="s">
        <v>78</v>
      </c>
      <c r="P26844" s="1">
        <v>42202</v>
      </c>
      <c r="Q26844" t="s">
        <v>223</v>
      </c>
    </row>
    <row r="26845" spans="1:17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95</v>
      </c>
      <c r="E26845">
        <v>1</v>
      </c>
      <c r="F26845" s="1">
        <v>42202</v>
      </c>
      <c r="G26845" t="str">
        <f>TEXT(pizza_sales[[#This Row],[order_date]],"dddd")</f>
        <v>Friday</v>
      </c>
      <c r="H26845" t="s">
        <v>10349</v>
      </c>
      <c r="I26845" s="6" t="str">
        <f>TEXT(pizza_sales[[#This Row],[order_time]],"hh")</f>
        <v>12</v>
      </c>
      <c r="J26845">
        <v>16.5</v>
      </c>
      <c r="K26845">
        <v>16.5</v>
      </c>
      <c r="L26845" t="s">
        <v>25</v>
      </c>
      <c r="M26845" t="s">
        <v>16</v>
      </c>
      <c r="N26845" t="s">
        <v>17</v>
      </c>
      <c r="O26845" t="s">
        <v>18</v>
      </c>
      <c r="P26845" s="1">
        <v>42202</v>
      </c>
      <c r="Q26845" t="s">
        <v>223</v>
      </c>
    </row>
    <row r="26846" spans="1:17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200</v>
      </c>
      <c r="E26846">
        <v>1</v>
      </c>
      <c r="F26846" s="1">
        <v>42202</v>
      </c>
      <c r="G26846" t="str">
        <f>TEXT(pizza_sales[[#This Row],[order_date]],"dddd")</f>
        <v>Friday</v>
      </c>
      <c r="H26846" t="s">
        <v>10349</v>
      </c>
      <c r="I26846" s="6" t="str">
        <f>TEXT(pizza_sales[[#This Row],[order_time]],"hh")</f>
        <v>12</v>
      </c>
      <c r="J26846">
        <v>16.5</v>
      </c>
      <c r="K26846">
        <v>16.5</v>
      </c>
      <c r="L26846" t="s">
        <v>15</v>
      </c>
      <c r="M26846" t="s">
        <v>30</v>
      </c>
      <c r="N26846" t="s">
        <v>43</v>
      </c>
      <c r="O26846" t="s">
        <v>44</v>
      </c>
      <c r="P26846" s="1">
        <v>42202</v>
      </c>
      <c r="Q26846" t="s">
        <v>223</v>
      </c>
    </row>
    <row r="26847" spans="1:17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41</v>
      </c>
      <c r="E26847">
        <v>1</v>
      </c>
      <c r="F26847" s="1">
        <v>42202</v>
      </c>
      <c r="G26847" t="str">
        <f>TEXT(pizza_sales[[#This Row],[order_date]],"dddd")</f>
        <v>Friday</v>
      </c>
      <c r="H26847" t="s">
        <v>10349</v>
      </c>
      <c r="I26847" s="6" t="str">
        <f>TEXT(pizza_sales[[#This Row],[order_time]],"hh")</f>
        <v>12</v>
      </c>
      <c r="J26847">
        <v>12.75</v>
      </c>
      <c r="K26847">
        <v>12.75</v>
      </c>
      <c r="L26847" t="s">
        <v>49</v>
      </c>
      <c r="M26847" t="s">
        <v>37</v>
      </c>
      <c r="N26847" t="s">
        <v>82</v>
      </c>
      <c r="O26847" t="s">
        <v>83</v>
      </c>
      <c r="P26847" s="1">
        <v>42202</v>
      </c>
      <c r="Q26847" t="s">
        <v>223</v>
      </c>
    </row>
    <row r="26848" spans="1:17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28</v>
      </c>
      <c r="E26848">
        <v>1</v>
      </c>
      <c r="F26848" s="1">
        <v>42202</v>
      </c>
      <c r="G26848" t="str">
        <f>TEXT(pizza_sales[[#This Row],[order_date]],"dddd")</f>
        <v>Friday</v>
      </c>
      <c r="H26848" t="s">
        <v>6223</v>
      </c>
      <c r="I26848" s="6" t="str">
        <f>TEXT(pizza_sales[[#This Row],[order_time]],"hh")</f>
        <v>12</v>
      </c>
      <c r="J26848">
        <v>20.25</v>
      </c>
      <c r="K26848">
        <v>20.25</v>
      </c>
      <c r="L26848" t="s">
        <v>25</v>
      </c>
      <c r="M26848" t="s">
        <v>26</v>
      </c>
      <c r="N26848" t="s">
        <v>129</v>
      </c>
      <c r="O26848" t="s">
        <v>130</v>
      </c>
      <c r="P26848" s="1">
        <v>42202</v>
      </c>
      <c r="Q26848" t="s">
        <v>223</v>
      </c>
    </row>
    <row r="26849" spans="1:17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94</v>
      </c>
      <c r="E26849">
        <v>1</v>
      </c>
      <c r="F26849" s="1">
        <v>42202</v>
      </c>
      <c r="G26849" t="str">
        <f>TEXT(pizza_sales[[#This Row],[order_date]],"dddd")</f>
        <v>Friday</v>
      </c>
      <c r="H26849" t="s">
        <v>10350</v>
      </c>
      <c r="I26849" s="6" t="str">
        <f>TEXT(pizza_sales[[#This Row],[order_time]],"hh")</f>
        <v>12</v>
      </c>
      <c r="J26849">
        <v>12.75</v>
      </c>
      <c r="K26849">
        <v>12.75</v>
      </c>
      <c r="L26849" t="s">
        <v>49</v>
      </c>
      <c r="M26849" t="s">
        <v>37</v>
      </c>
      <c r="N26849" t="s">
        <v>87</v>
      </c>
      <c r="O26849" t="s">
        <v>88</v>
      </c>
      <c r="P26849" s="1">
        <v>42202</v>
      </c>
      <c r="Q26849" t="s">
        <v>223</v>
      </c>
    </row>
    <row r="26850" spans="1:17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100</v>
      </c>
      <c r="E26850">
        <v>1</v>
      </c>
      <c r="F26850" s="1">
        <v>42202</v>
      </c>
      <c r="G26850" t="str">
        <f>TEXT(pizza_sales[[#This Row],[order_date]],"dddd")</f>
        <v>Friday</v>
      </c>
      <c r="H26850" t="s">
        <v>3403</v>
      </c>
      <c r="I26850" s="6" t="str">
        <f>TEXT(pizza_sales[[#This Row],[order_time]],"hh")</f>
        <v>12</v>
      </c>
      <c r="J26850">
        <v>12</v>
      </c>
      <c r="K26850">
        <v>12</v>
      </c>
      <c r="L26850" t="s">
        <v>49</v>
      </c>
      <c r="M26850" t="s">
        <v>16</v>
      </c>
      <c r="N26850" t="s">
        <v>102</v>
      </c>
      <c r="O26850" t="s">
        <v>103</v>
      </c>
      <c r="P26850" s="1">
        <v>42202</v>
      </c>
      <c r="Q26850" t="s">
        <v>223</v>
      </c>
    </row>
    <row r="26851" spans="1:17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81</v>
      </c>
      <c r="E26851">
        <v>1</v>
      </c>
      <c r="F26851" s="1">
        <v>42202</v>
      </c>
      <c r="G26851" t="str">
        <f>TEXT(pizza_sales[[#This Row],[order_date]],"dddd")</f>
        <v>Friday</v>
      </c>
      <c r="H26851" t="s">
        <v>3403</v>
      </c>
      <c r="I26851" s="6" t="str">
        <f>TEXT(pizza_sales[[#This Row],[order_time]],"hh")</f>
        <v>12</v>
      </c>
      <c r="J26851">
        <v>20.75</v>
      </c>
      <c r="K26851">
        <v>20.75</v>
      </c>
      <c r="L26851" t="s">
        <v>25</v>
      </c>
      <c r="M26851" t="s">
        <v>37</v>
      </c>
      <c r="N26851" t="s">
        <v>82</v>
      </c>
      <c r="O26851" t="s">
        <v>83</v>
      </c>
      <c r="P26851" s="1">
        <v>42202</v>
      </c>
      <c r="Q26851" t="s">
        <v>223</v>
      </c>
    </row>
    <row r="26852" spans="1:17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89</v>
      </c>
      <c r="E26852">
        <v>1</v>
      </c>
      <c r="F26852" s="1">
        <v>42202</v>
      </c>
      <c r="G26852" t="str">
        <f>TEXT(pizza_sales[[#This Row],[order_date]],"dddd")</f>
        <v>Friday</v>
      </c>
      <c r="H26852" t="s">
        <v>80</v>
      </c>
      <c r="I26852" s="6" t="str">
        <f>TEXT(pizza_sales[[#This Row],[order_time]],"hh")</f>
        <v>13</v>
      </c>
      <c r="J26852">
        <v>16.75</v>
      </c>
      <c r="K26852">
        <v>16.75</v>
      </c>
      <c r="L26852" t="s">
        <v>15</v>
      </c>
      <c r="M26852" t="s">
        <v>37</v>
      </c>
      <c r="N26852" t="s">
        <v>87</v>
      </c>
      <c r="O26852" t="s">
        <v>88</v>
      </c>
      <c r="P26852" s="1">
        <v>42202</v>
      </c>
      <c r="Q26852" t="s">
        <v>223</v>
      </c>
    </row>
    <row r="26853" spans="1:17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69</v>
      </c>
      <c r="E26853">
        <v>1</v>
      </c>
      <c r="F26853" s="1">
        <v>42202</v>
      </c>
      <c r="G26853" t="str">
        <f>TEXT(pizza_sales[[#This Row],[order_date]],"dddd")</f>
        <v>Friday</v>
      </c>
      <c r="H26853" t="s">
        <v>80</v>
      </c>
      <c r="I26853" s="6" t="str">
        <f>TEXT(pizza_sales[[#This Row],[order_time]],"hh")</f>
        <v>13</v>
      </c>
      <c r="J26853">
        <v>12</v>
      </c>
      <c r="K26853">
        <v>12</v>
      </c>
      <c r="L26853" t="s">
        <v>49</v>
      </c>
      <c r="M26853" t="s">
        <v>26</v>
      </c>
      <c r="N26853" t="s">
        <v>34</v>
      </c>
      <c r="O26853" t="s">
        <v>35</v>
      </c>
      <c r="P26853" s="1">
        <v>42202</v>
      </c>
      <c r="Q26853" t="s">
        <v>223</v>
      </c>
    </row>
    <row r="26854" spans="1:17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212</v>
      </c>
      <c r="E26854">
        <v>1</v>
      </c>
      <c r="F26854" s="1">
        <v>42202</v>
      </c>
      <c r="G26854" t="str">
        <f>TEXT(pizza_sales[[#This Row],[order_date]],"dddd")</f>
        <v>Friday</v>
      </c>
      <c r="H26854" t="s">
        <v>80</v>
      </c>
      <c r="I26854" s="6" t="str">
        <f>TEXT(pizza_sales[[#This Row],[order_time]],"hh")</f>
        <v>13</v>
      </c>
      <c r="J26854">
        <v>14.5</v>
      </c>
      <c r="K26854">
        <v>14.5</v>
      </c>
      <c r="L26854" t="s">
        <v>15</v>
      </c>
      <c r="M26854" t="s">
        <v>16</v>
      </c>
      <c r="N26854" t="s">
        <v>167</v>
      </c>
      <c r="O26854" t="s">
        <v>168</v>
      </c>
      <c r="P26854" s="1">
        <v>42202</v>
      </c>
      <c r="Q26854" t="s">
        <v>223</v>
      </c>
    </row>
    <row r="26855" spans="1:17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99</v>
      </c>
      <c r="E26855">
        <v>1</v>
      </c>
      <c r="F26855" s="1">
        <v>42202</v>
      </c>
      <c r="G26855" t="str">
        <f>TEXT(pizza_sales[[#This Row],[order_date]],"dddd")</f>
        <v>Friday</v>
      </c>
      <c r="H26855" t="s">
        <v>442</v>
      </c>
      <c r="I26855" s="6" t="str">
        <f>TEXT(pizza_sales[[#This Row],[order_time]],"hh")</f>
        <v>13</v>
      </c>
      <c r="J26855">
        <v>16.5</v>
      </c>
      <c r="K26855">
        <v>16.5</v>
      </c>
      <c r="L26855" t="s">
        <v>15</v>
      </c>
      <c r="M26855" t="s">
        <v>30</v>
      </c>
      <c r="N26855" t="s">
        <v>57</v>
      </c>
      <c r="O26855" t="s">
        <v>58</v>
      </c>
      <c r="P26855" s="1">
        <v>42202</v>
      </c>
      <c r="Q26855" t="s">
        <v>223</v>
      </c>
    </row>
    <row r="26856" spans="1:17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86</v>
      </c>
      <c r="E26856">
        <v>1</v>
      </c>
      <c r="F26856" s="1">
        <v>42202</v>
      </c>
      <c r="G26856" t="str">
        <f>TEXT(pizza_sales[[#This Row],[order_date]],"dddd")</f>
        <v>Friday</v>
      </c>
      <c r="H26856" t="s">
        <v>10351</v>
      </c>
      <c r="I26856" s="6" t="str">
        <f>TEXT(pizza_sales[[#This Row],[order_time]],"hh")</f>
        <v>13</v>
      </c>
      <c r="J26856">
        <v>20.75</v>
      </c>
      <c r="K26856">
        <v>20.75</v>
      </c>
      <c r="L26856" t="s">
        <v>25</v>
      </c>
      <c r="M26856" t="s">
        <v>37</v>
      </c>
      <c r="N26856" t="s">
        <v>87</v>
      </c>
      <c r="O26856" t="s">
        <v>88</v>
      </c>
      <c r="P26856" s="1">
        <v>42202</v>
      </c>
      <c r="Q26856" t="s">
        <v>223</v>
      </c>
    </row>
    <row r="26857" spans="1:17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28</v>
      </c>
      <c r="E26857">
        <v>1</v>
      </c>
      <c r="F26857" s="1">
        <v>42202</v>
      </c>
      <c r="G26857" t="str">
        <f>TEXT(pizza_sales[[#This Row],[order_date]],"dddd")</f>
        <v>Friday</v>
      </c>
      <c r="H26857" t="s">
        <v>10351</v>
      </c>
      <c r="I26857" s="6" t="str">
        <f>TEXT(pizza_sales[[#This Row],[order_time]],"hh")</f>
        <v>13</v>
      </c>
      <c r="J26857">
        <v>20.25</v>
      </c>
      <c r="K26857">
        <v>20.25</v>
      </c>
      <c r="L26857" t="s">
        <v>25</v>
      </c>
      <c r="M26857" t="s">
        <v>26</v>
      </c>
      <c r="N26857" t="s">
        <v>129</v>
      </c>
      <c r="O26857" t="s">
        <v>130</v>
      </c>
      <c r="P26857" s="1">
        <v>42202</v>
      </c>
      <c r="Q26857" t="s">
        <v>223</v>
      </c>
    </row>
    <row r="26858" spans="1:17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512</v>
      </c>
      <c r="E26858">
        <v>1</v>
      </c>
      <c r="F26858" s="1">
        <v>42202</v>
      </c>
      <c r="G26858" t="str">
        <f>TEXT(pizza_sales[[#This Row],[order_date]],"dddd")</f>
        <v>Friday</v>
      </c>
      <c r="H26858" t="s">
        <v>10352</v>
      </c>
      <c r="I26858" s="6" t="str">
        <f>TEXT(pizza_sales[[#This Row],[order_time]],"hh")</f>
        <v>13</v>
      </c>
      <c r="J26858">
        <v>20.25</v>
      </c>
      <c r="K26858">
        <v>20.25</v>
      </c>
      <c r="L26858" t="s">
        <v>25</v>
      </c>
      <c r="M26858" t="s">
        <v>30</v>
      </c>
      <c r="N26858" t="s">
        <v>116</v>
      </c>
      <c r="O26858" t="s">
        <v>117</v>
      </c>
      <c r="P26858" s="1">
        <v>42202</v>
      </c>
      <c r="Q26858" t="s">
        <v>223</v>
      </c>
    </row>
    <row r="26859" spans="1:17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4</v>
      </c>
      <c r="E26859">
        <v>1</v>
      </c>
      <c r="F26859" s="1">
        <v>42202</v>
      </c>
      <c r="G26859" t="str">
        <f>TEXT(pizza_sales[[#This Row],[order_date]],"dddd")</f>
        <v>Friday</v>
      </c>
      <c r="H26859" t="s">
        <v>10352</v>
      </c>
      <c r="I26859" s="6" t="str">
        <f>TEXT(pizza_sales[[#This Row],[order_time]],"hh")</f>
        <v>13</v>
      </c>
      <c r="J26859">
        <v>18.5</v>
      </c>
      <c r="K26859">
        <v>18.5</v>
      </c>
      <c r="L26859" t="s">
        <v>25</v>
      </c>
      <c r="M26859" t="s">
        <v>26</v>
      </c>
      <c r="N26859" t="s">
        <v>27</v>
      </c>
      <c r="O26859" t="s">
        <v>28</v>
      </c>
      <c r="P26859" s="1">
        <v>42202</v>
      </c>
      <c r="Q26859" t="s">
        <v>223</v>
      </c>
    </row>
    <row r="26860" spans="1:17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40</v>
      </c>
      <c r="E26860">
        <v>1</v>
      </c>
      <c r="F26860" s="1">
        <v>42202</v>
      </c>
      <c r="G26860" t="str">
        <f>TEXT(pizza_sales[[#This Row],[order_date]],"dddd")</f>
        <v>Friday</v>
      </c>
      <c r="H26860" t="s">
        <v>10352</v>
      </c>
      <c r="I26860" s="6" t="str">
        <f>TEXT(pizza_sales[[#This Row],[order_time]],"hh")</f>
        <v>13</v>
      </c>
      <c r="J26860">
        <v>16.5</v>
      </c>
      <c r="K26860">
        <v>16.5</v>
      </c>
      <c r="L26860" t="s">
        <v>15</v>
      </c>
      <c r="M26860" t="s">
        <v>30</v>
      </c>
      <c r="N26860" t="s">
        <v>31</v>
      </c>
      <c r="O26860" t="s">
        <v>32</v>
      </c>
      <c r="P26860" s="1">
        <v>42202</v>
      </c>
      <c r="Q26860" t="s">
        <v>223</v>
      </c>
    </row>
    <row r="26861" spans="1:17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115</v>
      </c>
      <c r="E26861">
        <v>1</v>
      </c>
      <c r="F26861" s="1">
        <v>42202</v>
      </c>
      <c r="G26861" t="str">
        <f>TEXT(pizza_sales[[#This Row],[order_date]],"dddd")</f>
        <v>Friday</v>
      </c>
      <c r="H26861" t="s">
        <v>10353</v>
      </c>
      <c r="I26861" s="6" t="str">
        <f>TEXT(pizza_sales[[#This Row],[order_time]],"hh")</f>
        <v>13</v>
      </c>
      <c r="J26861">
        <v>16.25</v>
      </c>
      <c r="K26861">
        <v>16.25</v>
      </c>
      <c r="L26861" t="s">
        <v>15</v>
      </c>
      <c r="M26861" t="s">
        <v>30</v>
      </c>
      <c r="N26861" t="s">
        <v>116</v>
      </c>
      <c r="O26861" t="s">
        <v>117</v>
      </c>
      <c r="P26861" s="1">
        <v>42202</v>
      </c>
      <c r="Q26861" t="s">
        <v>223</v>
      </c>
    </row>
    <row r="26862" spans="1:17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20</v>
      </c>
      <c r="E26862">
        <v>1</v>
      </c>
      <c r="F26862" s="1">
        <v>42202</v>
      </c>
      <c r="G26862" t="str">
        <f>TEXT(pizza_sales[[#This Row],[order_date]],"dddd")</f>
        <v>Friday</v>
      </c>
      <c r="H26862" t="s">
        <v>10353</v>
      </c>
      <c r="I26862" s="6" t="str">
        <f>TEXT(pizza_sales[[#This Row],[order_time]],"hh")</f>
        <v>13</v>
      </c>
      <c r="J26862">
        <v>16</v>
      </c>
      <c r="K26862">
        <v>16</v>
      </c>
      <c r="L26862" t="s">
        <v>15</v>
      </c>
      <c r="M26862" t="s">
        <v>16</v>
      </c>
      <c r="N26862" t="s">
        <v>22</v>
      </c>
      <c r="O26862" t="s">
        <v>23</v>
      </c>
      <c r="P26862" s="1">
        <v>42202</v>
      </c>
      <c r="Q26862" t="s">
        <v>223</v>
      </c>
    </row>
    <row r="26863" spans="1:17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4</v>
      </c>
      <c r="E26863">
        <v>1</v>
      </c>
      <c r="F26863" s="1">
        <v>42202</v>
      </c>
      <c r="G26863" t="str">
        <f>TEXT(pizza_sales[[#This Row],[order_date]],"dddd")</f>
        <v>Friday</v>
      </c>
      <c r="H26863" t="s">
        <v>10353</v>
      </c>
      <c r="I26863" s="6" t="str">
        <f>TEXT(pizza_sales[[#This Row],[order_time]],"hh")</f>
        <v>13</v>
      </c>
      <c r="J26863">
        <v>18.5</v>
      </c>
      <c r="K26863">
        <v>18.5</v>
      </c>
      <c r="L26863" t="s">
        <v>25</v>
      </c>
      <c r="M26863" t="s">
        <v>26</v>
      </c>
      <c r="N26863" t="s">
        <v>27</v>
      </c>
      <c r="O26863" t="s">
        <v>28</v>
      </c>
      <c r="P26863" s="1">
        <v>42202</v>
      </c>
      <c r="Q26863" t="s">
        <v>223</v>
      </c>
    </row>
    <row r="26864" spans="1:17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107</v>
      </c>
      <c r="E26864">
        <v>1</v>
      </c>
      <c r="F26864" s="1">
        <v>42202</v>
      </c>
      <c r="G26864" t="str">
        <f>TEXT(pizza_sales[[#This Row],[order_date]],"dddd")</f>
        <v>Friday</v>
      </c>
      <c r="H26864" t="s">
        <v>10353</v>
      </c>
      <c r="I26864" s="6" t="str">
        <f>TEXT(pizza_sales[[#This Row],[order_time]],"hh")</f>
        <v>13</v>
      </c>
      <c r="J26864">
        <v>17.95</v>
      </c>
      <c r="K26864">
        <v>17.95</v>
      </c>
      <c r="L26864" t="s">
        <v>25</v>
      </c>
      <c r="M26864" t="s">
        <v>26</v>
      </c>
      <c r="N26864" t="s">
        <v>109</v>
      </c>
      <c r="O26864" t="s">
        <v>110</v>
      </c>
      <c r="P26864" s="1">
        <v>42202</v>
      </c>
      <c r="Q26864" t="s">
        <v>223</v>
      </c>
    </row>
    <row r="26865" spans="1:17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95</v>
      </c>
      <c r="E26865">
        <v>1</v>
      </c>
      <c r="F26865" s="1">
        <v>42202</v>
      </c>
      <c r="G26865" t="str">
        <f>TEXT(pizza_sales[[#This Row],[order_date]],"dddd")</f>
        <v>Friday</v>
      </c>
      <c r="H26865" t="s">
        <v>10353</v>
      </c>
      <c r="I26865" s="6" t="str">
        <f>TEXT(pizza_sales[[#This Row],[order_time]],"hh")</f>
        <v>13</v>
      </c>
      <c r="J26865">
        <v>16.5</v>
      </c>
      <c r="K26865">
        <v>16.5</v>
      </c>
      <c r="L26865" t="s">
        <v>25</v>
      </c>
      <c r="M26865" t="s">
        <v>16</v>
      </c>
      <c r="N26865" t="s">
        <v>17</v>
      </c>
      <c r="O26865" t="s">
        <v>18</v>
      </c>
      <c r="P26865" s="1">
        <v>42202</v>
      </c>
      <c r="Q26865" t="s">
        <v>223</v>
      </c>
    </row>
    <row r="26866" spans="1:17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200</v>
      </c>
      <c r="E26866">
        <v>1</v>
      </c>
      <c r="F26866" s="1">
        <v>42202</v>
      </c>
      <c r="G26866" t="str">
        <f>TEXT(pizza_sales[[#This Row],[order_date]],"dddd")</f>
        <v>Friday</v>
      </c>
      <c r="H26866" t="s">
        <v>10353</v>
      </c>
      <c r="I26866" s="6" t="str">
        <f>TEXT(pizza_sales[[#This Row],[order_time]],"hh")</f>
        <v>13</v>
      </c>
      <c r="J26866">
        <v>16.5</v>
      </c>
      <c r="K26866">
        <v>16.5</v>
      </c>
      <c r="L26866" t="s">
        <v>15</v>
      </c>
      <c r="M26866" t="s">
        <v>30</v>
      </c>
      <c r="N26866" t="s">
        <v>43</v>
      </c>
      <c r="O26866" t="s">
        <v>44</v>
      </c>
      <c r="P26866" s="1">
        <v>42202</v>
      </c>
      <c r="Q26866" t="s">
        <v>223</v>
      </c>
    </row>
    <row r="26867" spans="1:17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34</v>
      </c>
      <c r="E26867">
        <v>1</v>
      </c>
      <c r="F26867" s="1">
        <v>42202</v>
      </c>
      <c r="G26867" t="str">
        <f>TEXT(pizza_sales[[#This Row],[order_date]],"dddd")</f>
        <v>Friday</v>
      </c>
      <c r="H26867" t="s">
        <v>10353</v>
      </c>
      <c r="I26867" s="6" t="str">
        <f>TEXT(pizza_sales[[#This Row],[order_time]],"hh")</f>
        <v>13</v>
      </c>
      <c r="J26867">
        <v>20.25</v>
      </c>
      <c r="K26867">
        <v>20.25</v>
      </c>
      <c r="L26867" t="s">
        <v>25</v>
      </c>
      <c r="M26867" t="s">
        <v>30</v>
      </c>
      <c r="N26867" t="s">
        <v>135</v>
      </c>
      <c r="O26867" t="s">
        <v>136</v>
      </c>
      <c r="P26867" s="1">
        <v>42202</v>
      </c>
      <c r="Q26867" t="s">
        <v>223</v>
      </c>
    </row>
    <row r="26868" spans="1:17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47</v>
      </c>
      <c r="E26868">
        <v>1</v>
      </c>
      <c r="F26868" s="1">
        <v>42202</v>
      </c>
      <c r="G26868" t="str">
        <f>TEXT(pizza_sales[[#This Row],[order_date]],"dddd")</f>
        <v>Friday</v>
      </c>
      <c r="H26868" t="s">
        <v>10353</v>
      </c>
      <c r="I26868" s="6" t="str">
        <f>TEXT(pizza_sales[[#This Row],[order_time]],"hh")</f>
        <v>13</v>
      </c>
      <c r="J26868">
        <v>16.25</v>
      </c>
      <c r="K26868">
        <v>16.25</v>
      </c>
      <c r="L26868" t="s">
        <v>15</v>
      </c>
      <c r="M26868" t="s">
        <v>30</v>
      </c>
      <c r="N26868" t="s">
        <v>135</v>
      </c>
      <c r="O26868" t="s">
        <v>136</v>
      </c>
      <c r="P26868" s="1">
        <v>42202</v>
      </c>
      <c r="Q26868" t="s">
        <v>223</v>
      </c>
    </row>
    <row r="26869" spans="1:17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81</v>
      </c>
      <c r="E26869">
        <v>1</v>
      </c>
      <c r="F26869" s="1">
        <v>42202</v>
      </c>
      <c r="G26869" t="str">
        <f>TEXT(pizza_sales[[#This Row],[order_date]],"dddd")</f>
        <v>Friday</v>
      </c>
      <c r="H26869" t="s">
        <v>10353</v>
      </c>
      <c r="I26869" s="6" t="str">
        <f>TEXT(pizza_sales[[#This Row],[order_time]],"hh")</f>
        <v>13</v>
      </c>
      <c r="J26869">
        <v>20.75</v>
      </c>
      <c r="K26869">
        <v>20.75</v>
      </c>
      <c r="L26869" t="s">
        <v>25</v>
      </c>
      <c r="M26869" t="s">
        <v>37</v>
      </c>
      <c r="N26869" t="s">
        <v>82</v>
      </c>
      <c r="O26869" t="s">
        <v>83</v>
      </c>
      <c r="P26869" s="1">
        <v>42202</v>
      </c>
      <c r="Q26869" t="s">
        <v>223</v>
      </c>
    </row>
    <row r="26870" spans="1:17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205</v>
      </c>
      <c r="E26870">
        <v>1</v>
      </c>
      <c r="F26870" s="1">
        <v>42202</v>
      </c>
      <c r="G26870" t="str">
        <f>TEXT(pizza_sales[[#This Row],[order_date]],"dddd")</f>
        <v>Friday</v>
      </c>
      <c r="H26870" t="s">
        <v>10353</v>
      </c>
      <c r="I26870" s="6" t="str">
        <f>TEXT(pizza_sales[[#This Row],[order_time]],"hh")</f>
        <v>13</v>
      </c>
      <c r="J26870">
        <v>16.75</v>
      </c>
      <c r="K26870">
        <v>16.75</v>
      </c>
      <c r="L26870" t="s">
        <v>15</v>
      </c>
      <c r="M26870" t="s">
        <v>37</v>
      </c>
      <c r="N26870" t="s">
        <v>82</v>
      </c>
      <c r="O26870" t="s">
        <v>83</v>
      </c>
      <c r="P26870" s="1">
        <v>42202</v>
      </c>
      <c r="Q26870" t="s">
        <v>223</v>
      </c>
    </row>
    <row r="26871" spans="1:17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262</v>
      </c>
      <c r="E26871">
        <v>2</v>
      </c>
      <c r="F26871" s="1">
        <v>42202</v>
      </c>
      <c r="G26871" t="str">
        <f>TEXT(pizza_sales[[#This Row],[order_date]],"dddd")</f>
        <v>Friday</v>
      </c>
      <c r="H26871" t="s">
        <v>10353</v>
      </c>
      <c r="I26871" s="6" t="str">
        <f>TEXT(pizza_sales[[#This Row],[order_time]],"hh")</f>
        <v>13</v>
      </c>
      <c r="J26871">
        <v>16.5</v>
      </c>
      <c r="K26871">
        <v>33</v>
      </c>
      <c r="L26871" t="s">
        <v>15</v>
      </c>
      <c r="M26871" t="s">
        <v>30</v>
      </c>
      <c r="N26871" t="s">
        <v>71</v>
      </c>
      <c r="O26871" t="s">
        <v>72</v>
      </c>
      <c r="P26871" s="1">
        <v>42202</v>
      </c>
      <c r="Q26871" t="s">
        <v>223</v>
      </c>
    </row>
    <row r="26872" spans="1:17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6</v>
      </c>
      <c r="E26872">
        <v>1</v>
      </c>
      <c r="F26872" s="1">
        <v>42202</v>
      </c>
      <c r="G26872" t="str">
        <f>TEXT(pizza_sales[[#This Row],[order_date]],"dddd")</f>
        <v>Friday</v>
      </c>
      <c r="H26872" t="s">
        <v>10353</v>
      </c>
      <c r="I26872" s="6" t="str">
        <f>TEXT(pizza_sales[[#This Row],[order_time]],"hh")</f>
        <v>13</v>
      </c>
      <c r="J26872">
        <v>20.75</v>
      </c>
      <c r="K26872">
        <v>20.75</v>
      </c>
      <c r="L26872" t="s">
        <v>25</v>
      </c>
      <c r="M26872" t="s">
        <v>37</v>
      </c>
      <c r="N26872" t="s">
        <v>38</v>
      </c>
      <c r="O26872" t="s">
        <v>39</v>
      </c>
      <c r="P26872" s="1">
        <v>42202</v>
      </c>
      <c r="Q26872" t="s">
        <v>223</v>
      </c>
    </row>
    <row r="26873" spans="1:17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76</v>
      </c>
      <c r="E26873">
        <v>1</v>
      </c>
      <c r="F26873" s="1">
        <v>42202</v>
      </c>
      <c r="G26873" t="str">
        <f>TEXT(pizza_sales[[#This Row],[order_date]],"dddd")</f>
        <v>Friday</v>
      </c>
      <c r="H26873" t="s">
        <v>10353</v>
      </c>
      <c r="I26873" s="6" t="str">
        <f>TEXT(pizza_sales[[#This Row],[order_time]],"hh")</f>
        <v>13</v>
      </c>
      <c r="J26873">
        <v>12</v>
      </c>
      <c r="K26873">
        <v>12</v>
      </c>
      <c r="L26873" t="s">
        <v>49</v>
      </c>
      <c r="M26873" t="s">
        <v>26</v>
      </c>
      <c r="N26873" t="s">
        <v>77</v>
      </c>
      <c r="O26873" t="s">
        <v>78</v>
      </c>
      <c r="P26873" s="1">
        <v>42202</v>
      </c>
      <c r="Q26873" t="s">
        <v>223</v>
      </c>
    </row>
    <row r="26874" spans="1:17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95</v>
      </c>
      <c r="E26874">
        <v>1</v>
      </c>
      <c r="F26874" s="1">
        <v>42202</v>
      </c>
      <c r="G26874" t="str">
        <f>TEXT(pizza_sales[[#This Row],[order_date]],"dddd")</f>
        <v>Friday</v>
      </c>
      <c r="H26874" t="s">
        <v>9364</v>
      </c>
      <c r="I26874" s="6" t="str">
        <f>TEXT(pizza_sales[[#This Row],[order_time]],"hh")</f>
        <v>13</v>
      </c>
      <c r="J26874">
        <v>20.75</v>
      </c>
      <c r="K26874">
        <v>20.75</v>
      </c>
      <c r="L26874" t="s">
        <v>25</v>
      </c>
      <c r="M26874" t="s">
        <v>37</v>
      </c>
      <c r="N26874" t="s">
        <v>96</v>
      </c>
      <c r="O26874" t="s">
        <v>97</v>
      </c>
      <c r="P26874" s="1">
        <v>42202</v>
      </c>
      <c r="Q26874" t="s">
        <v>223</v>
      </c>
    </row>
    <row r="26875" spans="1:17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20</v>
      </c>
      <c r="E26875">
        <v>1</v>
      </c>
      <c r="F26875" s="1">
        <v>42202</v>
      </c>
      <c r="G26875" t="str">
        <f>TEXT(pizza_sales[[#This Row],[order_date]],"dddd")</f>
        <v>Friday</v>
      </c>
      <c r="H26875" t="s">
        <v>9364</v>
      </c>
      <c r="I26875" s="6" t="str">
        <f>TEXT(pizza_sales[[#This Row],[order_time]],"hh")</f>
        <v>13</v>
      </c>
      <c r="J26875">
        <v>16</v>
      </c>
      <c r="K26875">
        <v>16</v>
      </c>
      <c r="L26875" t="s">
        <v>15</v>
      </c>
      <c r="M26875" t="s">
        <v>16</v>
      </c>
      <c r="N26875" t="s">
        <v>22</v>
      </c>
      <c r="O26875" t="s">
        <v>23</v>
      </c>
      <c r="P26875" s="1">
        <v>42202</v>
      </c>
      <c r="Q26875" t="s">
        <v>223</v>
      </c>
    </row>
    <row r="26876" spans="1:17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40</v>
      </c>
      <c r="E26876">
        <v>1</v>
      </c>
      <c r="F26876" s="1">
        <v>42202</v>
      </c>
      <c r="G26876" t="str">
        <f>TEXT(pizza_sales[[#This Row],[order_date]],"dddd")</f>
        <v>Friday</v>
      </c>
      <c r="H26876" t="s">
        <v>9364</v>
      </c>
      <c r="I26876" s="6" t="str">
        <f>TEXT(pizza_sales[[#This Row],[order_time]],"hh")</f>
        <v>13</v>
      </c>
      <c r="J26876">
        <v>16.5</v>
      </c>
      <c r="K26876">
        <v>16.5</v>
      </c>
      <c r="L26876" t="s">
        <v>15</v>
      </c>
      <c r="M26876" t="s">
        <v>30</v>
      </c>
      <c r="N26876" t="s">
        <v>31</v>
      </c>
      <c r="O26876" t="s">
        <v>32</v>
      </c>
      <c r="P26876" s="1">
        <v>42202</v>
      </c>
      <c r="Q26876" t="s">
        <v>223</v>
      </c>
    </row>
    <row r="26877" spans="1:17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59</v>
      </c>
      <c r="E26877">
        <v>1</v>
      </c>
      <c r="F26877" s="1">
        <v>42202</v>
      </c>
      <c r="G26877" t="str">
        <f>TEXT(pizza_sales[[#This Row],[order_date]],"dddd")</f>
        <v>Friday</v>
      </c>
      <c r="H26877" t="s">
        <v>9364</v>
      </c>
      <c r="I26877" s="6" t="str">
        <f>TEXT(pizza_sales[[#This Row],[order_time]],"hh")</f>
        <v>13</v>
      </c>
      <c r="J26877">
        <v>9.75</v>
      </c>
      <c r="K26877">
        <v>9.75</v>
      </c>
      <c r="L26877" t="s">
        <v>49</v>
      </c>
      <c r="M26877" t="s">
        <v>16</v>
      </c>
      <c r="N26877" t="s">
        <v>91</v>
      </c>
      <c r="O26877" t="s">
        <v>92</v>
      </c>
      <c r="P26877" s="1">
        <v>42202</v>
      </c>
      <c r="Q26877" t="s">
        <v>223</v>
      </c>
    </row>
    <row r="26878" spans="1:17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205</v>
      </c>
      <c r="E26878">
        <v>1</v>
      </c>
      <c r="F26878" s="1">
        <v>42202</v>
      </c>
      <c r="G26878" t="str">
        <f>TEXT(pizza_sales[[#This Row],[order_date]],"dddd")</f>
        <v>Friday</v>
      </c>
      <c r="H26878" t="s">
        <v>9364</v>
      </c>
      <c r="I26878" s="6" t="str">
        <f>TEXT(pizza_sales[[#This Row],[order_time]],"hh")</f>
        <v>13</v>
      </c>
      <c r="J26878">
        <v>16.75</v>
      </c>
      <c r="K26878">
        <v>16.75</v>
      </c>
      <c r="L26878" t="s">
        <v>15</v>
      </c>
      <c r="M26878" t="s">
        <v>37</v>
      </c>
      <c r="N26878" t="s">
        <v>82</v>
      </c>
      <c r="O26878" t="s">
        <v>83</v>
      </c>
      <c r="P26878" s="1">
        <v>42202</v>
      </c>
      <c r="Q26878" t="s">
        <v>223</v>
      </c>
    </row>
    <row r="26879" spans="1:17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229</v>
      </c>
      <c r="E26879">
        <v>1</v>
      </c>
      <c r="F26879" s="1">
        <v>42202</v>
      </c>
      <c r="G26879" t="str">
        <f>TEXT(pizza_sales[[#This Row],[order_date]],"dddd")</f>
        <v>Friday</v>
      </c>
      <c r="H26879" t="s">
        <v>9364</v>
      </c>
      <c r="I26879" s="6" t="str">
        <f>TEXT(pizza_sales[[#This Row],[order_time]],"hh")</f>
        <v>13</v>
      </c>
      <c r="J26879">
        <v>20.75</v>
      </c>
      <c r="K26879">
        <v>20.75</v>
      </c>
      <c r="L26879" t="s">
        <v>25</v>
      </c>
      <c r="M26879" t="s">
        <v>30</v>
      </c>
      <c r="N26879" t="s">
        <v>57</v>
      </c>
      <c r="O26879" t="s">
        <v>58</v>
      </c>
      <c r="P26879" s="1">
        <v>42202</v>
      </c>
      <c r="Q26879" t="s">
        <v>223</v>
      </c>
    </row>
    <row r="26880" spans="1:17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71</v>
      </c>
      <c r="E26880">
        <v>1</v>
      </c>
      <c r="F26880" s="1">
        <v>42202</v>
      </c>
      <c r="G26880" t="str">
        <f>TEXT(pizza_sales[[#This Row],[order_date]],"dddd")</f>
        <v>Friday</v>
      </c>
      <c r="H26880" t="s">
        <v>2932</v>
      </c>
      <c r="I26880" s="6" t="str">
        <f>TEXT(pizza_sales[[#This Row],[order_time]],"hh")</f>
        <v>13</v>
      </c>
      <c r="J26880">
        <v>10.5</v>
      </c>
      <c r="K26880">
        <v>10.5</v>
      </c>
      <c r="L26880" t="s">
        <v>49</v>
      </c>
      <c r="M26880" t="s">
        <v>16</v>
      </c>
      <c r="N26880" t="s">
        <v>17</v>
      </c>
      <c r="O26880" t="s">
        <v>18</v>
      </c>
      <c r="P26880" s="1">
        <v>42202</v>
      </c>
      <c r="Q26880" t="s">
        <v>223</v>
      </c>
    </row>
    <row r="26881" spans="1:17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40</v>
      </c>
      <c r="E26881">
        <v>1</v>
      </c>
      <c r="F26881" s="1">
        <v>42202</v>
      </c>
      <c r="G26881" t="str">
        <f>TEXT(pizza_sales[[#This Row],[order_date]],"dddd")</f>
        <v>Friday</v>
      </c>
      <c r="H26881" t="s">
        <v>2932</v>
      </c>
      <c r="I26881" s="6" t="str">
        <f>TEXT(pizza_sales[[#This Row],[order_time]],"hh")</f>
        <v>13</v>
      </c>
      <c r="J26881">
        <v>16.5</v>
      </c>
      <c r="K26881">
        <v>16.5</v>
      </c>
      <c r="L26881" t="s">
        <v>15</v>
      </c>
      <c r="M26881" t="s">
        <v>30</v>
      </c>
      <c r="N26881" t="s">
        <v>31</v>
      </c>
      <c r="O26881" t="s">
        <v>32</v>
      </c>
      <c r="P26881" s="1">
        <v>42202</v>
      </c>
      <c r="Q26881" t="s">
        <v>223</v>
      </c>
    </row>
    <row r="26882" spans="1:17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34</v>
      </c>
      <c r="E26882">
        <v>1</v>
      </c>
      <c r="F26882" s="1">
        <v>42202</v>
      </c>
      <c r="G26882" t="str">
        <f>TEXT(pizza_sales[[#This Row],[order_date]],"dddd")</f>
        <v>Friday</v>
      </c>
      <c r="H26882" t="s">
        <v>9868</v>
      </c>
      <c r="I26882" s="6" t="str">
        <f>TEXT(pizza_sales[[#This Row],[order_time]],"hh")</f>
        <v>13</v>
      </c>
      <c r="J26882">
        <v>20.25</v>
      </c>
      <c r="K26882">
        <v>20.25</v>
      </c>
      <c r="L26882" t="s">
        <v>25</v>
      </c>
      <c r="M26882" t="s">
        <v>30</v>
      </c>
      <c r="N26882" t="s">
        <v>135</v>
      </c>
      <c r="O26882" t="s">
        <v>136</v>
      </c>
      <c r="P26882" s="1">
        <v>42202</v>
      </c>
      <c r="Q26882" t="s">
        <v>223</v>
      </c>
    </row>
    <row r="26883" spans="1:17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20</v>
      </c>
      <c r="E26883">
        <v>1</v>
      </c>
      <c r="F26883" s="1">
        <v>42202</v>
      </c>
      <c r="G26883" t="str">
        <f>TEXT(pizza_sales[[#This Row],[order_date]],"dddd")</f>
        <v>Friday</v>
      </c>
      <c r="H26883" t="s">
        <v>10354</v>
      </c>
      <c r="I26883" s="6" t="str">
        <f>TEXT(pizza_sales[[#This Row],[order_time]],"hh")</f>
        <v>14</v>
      </c>
      <c r="J26883">
        <v>16</v>
      </c>
      <c r="K26883">
        <v>16</v>
      </c>
      <c r="L26883" t="s">
        <v>15</v>
      </c>
      <c r="M26883" t="s">
        <v>16</v>
      </c>
      <c r="N26883" t="s">
        <v>22</v>
      </c>
      <c r="O26883" t="s">
        <v>23</v>
      </c>
      <c r="P26883" s="1">
        <v>42202</v>
      </c>
      <c r="Q26883" t="s">
        <v>223</v>
      </c>
    </row>
    <row r="26884" spans="1:17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94</v>
      </c>
      <c r="E26884">
        <v>1</v>
      </c>
      <c r="F26884" s="1">
        <v>42202</v>
      </c>
      <c r="G26884" t="str">
        <f>TEXT(pizza_sales[[#This Row],[order_date]],"dddd")</f>
        <v>Friday</v>
      </c>
      <c r="H26884" t="s">
        <v>9277</v>
      </c>
      <c r="I26884" s="6" t="str">
        <f>TEXT(pizza_sales[[#This Row],[order_time]],"hh")</f>
        <v>14</v>
      </c>
      <c r="J26884">
        <v>12.75</v>
      </c>
      <c r="K26884">
        <v>12.75</v>
      </c>
      <c r="L26884" t="s">
        <v>49</v>
      </c>
      <c r="M26884" t="s">
        <v>37</v>
      </c>
      <c r="N26884" t="s">
        <v>87</v>
      </c>
      <c r="O26884" t="s">
        <v>88</v>
      </c>
      <c r="P26884" s="1">
        <v>42202</v>
      </c>
      <c r="Q26884" t="s">
        <v>223</v>
      </c>
    </row>
    <row r="26885" spans="1:17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107</v>
      </c>
      <c r="E26885">
        <v>2</v>
      </c>
      <c r="F26885" s="1">
        <v>42202</v>
      </c>
      <c r="G26885" t="str">
        <f>TEXT(pizza_sales[[#This Row],[order_date]],"dddd")</f>
        <v>Friday</v>
      </c>
      <c r="H26885" t="s">
        <v>10355</v>
      </c>
      <c r="I26885" s="6" t="str">
        <f>TEXT(pizza_sales[[#This Row],[order_time]],"hh")</f>
        <v>14</v>
      </c>
      <c r="J26885">
        <v>17.95</v>
      </c>
      <c r="K26885">
        <v>35.9</v>
      </c>
      <c r="L26885" t="s">
        <v>25</v>
      </c>
      <c r="M26885" t="s">
        <v>26</v>
      </c>
      <c r="N26885" t="s">
        <v>109</v>
      </c>
      <c r="O26885" t="s">
        <v>110</v>
      </c>
      <c r="P26885" s="1">
        <v>42202</v>
      </c>
      <c r="Q26885" t="s">
        <v>223</v>
      </c>
    </row>
    <row r="26886" spans="1:17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71</v>
      </c>
      <c r="E26886">
        <v>1</v>
      </c>
      <c r="F26886" s="1">
        <v>42202</v>
      </c>
      <c r="G26886" t="str">
        <f>TEXT(pizza_sales[[#This Row],[order_date]],"dddd")</f>
        <v>Friday</v>
      </c>
      <c r="H26886" t="s">
        <v>10355</v>
      </c>
      <c r="I26886" s="6" t="str">
        <f>TEXT(pizza_sales[[#This Row],[order_time]],"hh")</f>
        <v>14</v>
      </c>
      <c r="J26886">
        <v>10.5</v>
      </c>
      <c r="K26886">
        <v>10.5</v>
      </c>
      <c r="L26886" t="s">
        <v>49</v>
      </c>
      <c r="M26886" t="s">
        <v>16</v>
      </c>
      <c r="N26886" t="s">
        <v>17</v>
      </c>
      <c r="O26886" t="s">
        <v>18</v>
      </c>
      <c r="P26886" s="1">
        <v>42202</v>
      </c>
      <c r="Q26886" t="s">
        <v>223</v>
      </c>
    </row>
    <row r="26887" spans="1:17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90</v>
      </c>
      <c r="E26887">
        <v>1</v>
      </c>
      <c r="F26887" s="1">
        <v>42202</v>
      </c>
      <c r="G26887" t="str">
        <f>TEXT(pizza_sales[[#This Row],[order_date]],"dddd")</f>
        <v>Friday</v>
      </c>
      <c r="H26887" t="s">
        <v>10355</v>
      </c>
      <c r="I26887" s="6" t="str">
        <f>TEXT(pizza_sales[[#This Row],[order_time]],"hh")</f>
        <v>14</v>
      </c>
      <c r="J26887">
        <v>15.25</v>
      </c>
      <c r="K26887">
        <v>15.25</v>
      </c>
      <c r="L26887" t="s">
        <v>25</v>
      </c>
      <c r="M26887" t="s">
        <v>16</v>
      </c>
      <c r="N26887" t="s">
        <v>91</v>
      </c>
      <c r="O26887" t="s">
        <v>92</v>
      </c>
      <c r="P26887" s="1">
        <v>42202</v>
      </c>
      <c r="Q26887" t="s">
        <v>223</v>
      </c>
    </row>
    <row r="26888" spans="1:17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94</v>
      </c>
      <c r="E26888">
        <v>1</v>
      </c>
      <c r="F26888" s="1">
        <v>42202</v>
      </c>
      <c r="G26888" t="str">
        <f>TEXT(pizza_sales[[#This Row],[order_date]],"dddd")</f>
        <v>Friday</v>
      </c>
      <c r="H26888" t="s">
        <v>10356</v>
      </c>
      <c r="I26888" s="6" t="str">
        <f>TEXT(pizza_sales[[#This Row],[order_time]],"hh")</f>
        <v>14</v>
      </c>
      <c r="J26888">
        <v>12.75</v>
      </c>
      <c r="K26888">
        <v>12.75</v>
      </c>
      <c r="L26888" t="s">
        <v>49</v>
      </c>
      <c r="M26888" t="s">
        <v>37</v>
      </c>
      <c r="N26888" t="s">
        <v>87</v>
      </c>
      <c r="O26888" t="s">
        <v>88</v>
      </c>
      <c r="P26888" s="1">
        <v>42202</v>
      </c>
      <c r="Q26888" t="s">
        <v>223</v>
      </c>
    </row>
    <row r="26889" spans="1:17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88</v>
      </c>
      <c r="E26889">
        <v>1</v>
      </c>
      <c r="F26889" s="1">
        <v>42202</v>
      </c>
      <c r="G26889" t="str">
        <f>TEXT(pizza_sales[[#This Row],[order_date]],"dddd")</f>
        <v>Friday</v>
      </c>
      <c r="H26889" t="s">
        <v>10356</v>
      </c>
      <c r="I26889" s="6" t="str">
        <f>TEXT(pizza_sales[[#This Row],[order_time]],"hh")</f>
        <v>14</v>
      </c>
      <c r="J26889">
        <v>16.75</v>
      </c>
      <c r="K26889">
        <v>16.75</v>
      </c>
      <c r="L26889" t="s">
        <v>15</v>
      </c>
      <c r="M26889" t="s">
        <v>37</v>
      </c>
      <c r="N26889" t="s">
        <v>96</v>
      </c>
      <c r="O26889" t="s">
        <v>97</v>
      </c>
      <c r="P26889" s="1">
        <v>42202</v>
      </c>
      <c r="Q26889" t="s">
        <v>223</v>
      </c>
    </row>
    <row r="26890" spans="1:17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266</v>
      </c>
      <c r="E26890">
        <v>1</v>
      </c>
      <c r="F26890" s="1">
        <v>42202</v>
      </c>
      <c r="G26890" t="str">
        <f>TEXT(pizza_sales[[#This Row],[order_date]],"dddd")</f>
        <v>Friday</v>
      </c>
      <c r="H26890" t="s">
        <v>10356</v>
      </c>
      <c r="I26890" s="6" t="str">
        <f>TEXT(pizza_sales[[#This Row],[order_time]],"hh")</f>
        <v>14</v>
      </c>
      <c r="J26890">
        <v>16.75</v>
      </c>
      <c r="K26890">
        <v>16.75</v>
      </c>
      <c r="L26890" t="s">
        <v>15</v>
      </c>
      <c r="M26890" t="s">
        <v>26</v>
      </c>
      <c r="N26890" t="s">
        <v>120</v>
      </c>
      <c r="O26890" t="s">
        <v>121</v>
      </c>
      <c r="P26890" s="1">
        <v>42202</v>
      </c>
      <c r="Q26890" t="s">
        <v>223</v>
      </c>
    </row>
    <row r="26891" spans="1:17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350</v>
      </c>
      <c r="E26891">
        <v>1</v>
      </c>
      <c r="F26891" s="1">
        <v>42202</v>
      </c>
      <c r="G26891" t="str">
        <f>TEXT(pizza_sales[[#This Row],[order_date]],"dddd")</f>
        <v>Friday</v>
      </c>
      <c r="H26891" t="s">
        <v>10357</v>
      </c>
      <c r="I26891" s="6" t="str">
        <f>TEXT(pizza_sales[[#This Row],[order_time]],"hh")</f>
        <v>14</v>
      </c>
      <c r="J26891">
        <v>23.65</v>
      </c>
      <c r="K26891">
        <v>23.65</v>
      </c>
      <c r="L26891" t="s">
        <v>49</v>
      </c>
      <c r="M26891" t="s">
        <v>30</v>
      </c>
      <c r="N26891" t="s">
        <v>352</v>
      </c>
      <c r="O26891" t="s">
        <v>353</v>
      </c>
      <c r="P26891" s="1">
        <v>42202</v>
      </c>
      <c r="Q26891" t="s">
        <v>223</v>
      </c>
    </row>
    <row r="26892" spans="1:17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86</v>
      </c>
      <c r="E26892">
        <v>1</v>
      </c>
      <c r="F26892" s="1">
        <v>42202</v>
      </c>
      <c r="G26892" t="str">
        <f>TEXT(pizza_sales[[#This Row],[order_date]],"dddd")</f>
        <v>Friday</v>
      </c>
      <c r="H26892" t="s">
        <v>10357</v>
      </c>
      <c r="I26892" s="6" t="str">
        <f>TEXT(pizza_sales[[#This Row],[order_time]],"hh")</f>
        <v>14</v>
      </c>
      <c r="J26892">
        <v>20.75</v>
      </c>
      <c r="K26892">
        <v>20.75</v>
      </c>
      <c r="L26892" t="s">
        <v>25</v>
      </c>
      <c r="M26892" t="s">
        <v>37</v>
      </c>
      <c r="N26892" t="s">
        <v>87</v>
      </c>
      <c r="O26892" t="s">
        <v>88</v>
      </c>
      <c r="P26892" s="1">
        <v>42202</v>
      </c>
      <c r="Q26892" t="s">
        <v>223</v>
      </c>
    </row>
    <row r="26893" spans="1:17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365</v>
      </c>
      <c r="E26893">
        <v>1</v>
      </c>
      <c r="F26893" s="1">
        <v>42202</v>
      </c>
      <c r="G26893" t="str">
        <f>TEXT(pizza_sales[[#This Row],[order_date]],"dddd")</f>
        <v>Friday</v>
      </c>
      <c r="H26893" t="s">
        <v>10357</v>
      </c>
      <c r="I26893" s="6" t="str">
        <f>TEXT(pizza_sales[[#This Row],[order_time]],"hh")</f>
        <v>14</v>
      </c>
      <c r="J26893">
        <v>20.75</v>
      </c>
      <c r="K26893">
        <v>20.75</v>
      </c>
      <c r="L26893" t="s">
        <v>25</v>
      </c>
      <c r="M26893" t="s">
        <v>37</v>
      </c>
      <c r="N26893" t="s">
        <v>154</v>
      </c>
      <c r="O26893" t="s">
        <v>155</v>
      </c>
      <c r="P26893" s="1">
        <v>42202</v>
      </c>
      <c r="Q26893" t="s">
        <v>223</v>
      </c>
    </row>
    <row r="26894" spans="1:17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20</v>
      </c>
      <c r="E26894">
        <v>1</v>
      </c>
      <c r="F26894" s="1">
        <v>42202</v>
      </c>
      <c r="G26894" t="str">
        <f>TEXT(pizza_sales[[#This Row],[order_date]],"dddd")</f>
        <v>Friday</v>
      </c>
      <c r="H26894" t="s">
        <v>10357</v>
      </c>
      <c r="I26894" s="6" t="str">
        <f>TEXT(pizza_sales[[#This Row],[order_time]],"hh")</f>
        <v>14</v>
      </c>
      <c r="J26894">
        <v>16</v>
      </c>
      <c r="K26894">
        <v>16</v>
      </c>
      <c r="L26894" t="s">
        <v>15</v>
      </c>
      <c r="M26894" t="s">
        <v>16</v>
      </c>
      <c r="N26894" t="s">
        <v>22</v>
      </c>
      <c r="O26894" t="s">
        <v>23</v>
      </c>
      <c r="P26894" s="1">
        <v>42202</v>
      </c>
      <c r="Q26894" t="s">
        <v>223</v>
      </c>
    </row>
    <row r="26895" spans="1:17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62</v>
      </c>
      <c r="E26895">
        <v>1</v>
      </c>
      <c r="F26895" s="1">
        <v>42202</v>
      </c>
      <c r="G26895" t="str">
        <f>TEXT(pizza_sales[[#This Row],[order_date]],"dddd")</f>
        <v>Friday</v>
      </c>
      <c r="H26895" t="s">
        <v>10357</v>
      </c>
      <c r="I26895" s="6" t="str">
        <f>TEXT(pizza_sales[[#This Row],[order_time]],"hh")</f>
        <v>14</v>
      </c>
      <c r="J26895">
        <v>12</v>
      </c>
      <c r="K26895">
        <v>12</v>
      </c>
      <c r="L26895" t="s">
        <v>49</v>
      </c>
      <c r="M26895" t="s">
        <v>26</v>
      </c>
      <c r="N26895" t="s">
        <v>63</v>
      </c>
      <c r="O26895" t="s">
        <v>64</v>
      </c>
      <c r="P26895" s="1">
        <v>42202</v>
      </c>
      <c r="Q26895" t="s">
        <v>223</v>
      </c>
    </row>
    <row r="26896" spans="1:17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71</v>
      </c>
      <c r="E26896">
        <v>1</v>
      </c>
      <c r="F26896" s="1">
        <v>42202</v>
      </c>
      <c r="G26896" t="str">
        <f>TEXT(pizza_sales[[#This Row],[order_date]],"dddd")</f>
        <v>Friday</v>
      </c>
      <c r="H26896" t="s">
        <v>10357</v>
      </c>
      <c r="I26896" s="6" t="str">
        <f>TEXT(pizza_sales[[#This Row],[order_time]],"hh")</f>
        <v>14</v>
      </c>
      <c r="J26896">
        <v>10.5</v>
      </c>
      <c r="K26896">
        <v>10.5</v>
      </c>
      <c r="L26896" t="s">
        <v>49</v>
      </c>
      <c r="M26896" t="s">
        <v>16</v>
      </c>
      <c r="N26896" t="s">
        <v>17</v>
      </c>
      <c r="O26896" t="s">
        <v>18</v>
      </c>
      <c r="P26896" s="1">
        <v>42202</v>
      </c>
      <c r="Q26896" t="s">
        <v>223</v>
      </c>
    </row>
    <row r="26897" spans="1:17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285</v>
      </c>
      <c r="E26897">
        <v>1</v>
      </c>
      <c r="F26897" s="1">
        <v>42202</v>
      </c>
      <c r="G26897" t="str">
        <f>TEXT(pizza_sales[[#This Row],[order_date]],"dddd")</f>
        <v>Friday</v>
      </c>
      <c r="H26897" t="s">
        <v>10357</v>
      </c>
      <c r="I26897" s="6" t="str">
        <f>TEXT(pizza_sales[[#This Row],[order_time]],"hh")</f>
        <v>14</v>
      </c>
      <c r="J26897">
        <v>12</v>
      </c>
      <c r="K26897">
        <v>12</v>
      </c>
      <c r="L26897" t="s">
        <v>49</v>
      </c>
      <c r="M26897" t="s">
        <v>16</v>
      </c>
      <c r="N26897" t="s">
        <v>66</v>
      </c>
      <c r="O26897" t="s">
        <v>67</v>
      </c>
      <c r="P26897" s="1">
        <v>42202</v>
      </c>
      <c r="Q26897" t="s">
        <v>223</v>
      </c>
    </row>
    <row r="26898" spans="1:17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322</v>
      </c>
      <c r="E26898">
        <v>1</v>
      </c>
      <c r="F26898" s="1">
        <v>42202</v>
      </c>
      <c r="G26898" t="str">
        <f>TEXT(pizza_sales[[#This Row],[order_date]],"dddd")</f>
        <v>Friday</v>
      </c>
      <c r="H26898" t="s">
        <v>10357</v>
      </c>
      <c r="I26898" s="6" t="str">
        <f>TEXT(pizza_sales[[#This Row],[order_time]],"hh")</f>
        <v>14</v>
      </c>
      <c r="J26898">
        <v>16</v>
      </c>
      <c r="K26898">
        <v>16</v>
      </c>
      <c r="L26898" t="s">
        <v>15</v>
      </c>
      <c r="M26898" t="s">
        <v>16</v>
      </c>
      <c r="N26898" t="s">
        <v>112</v>
      </c>
      <c r="O26898" t="s">
        <v>113</v>
      </c>
      <c r="P26898" s="1">
        <v>42202</v>
      </c>
      <c r="Q26898" t="s">
        <v>223</v>
      </c>
    </row>
    <row r="26899" spans="1:17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111</v>
      </c>
      <c r="E26899">
        <v>1</v>
      </c>
      <c r="F26899" s="1">
        <v>42202</v>
      </c>
      <c r="G26899" t="str">
        <f>TEXT(pizza_sales[[#This Row],[order_date]],"dddd")</f>
        <v>Friday</v>
      </c>
      <c r="H26899" t="s">
        <v>10357</v>
      </c>
      <c r="I26899" s="6" t="str">
        <f>TEXT(pizza_sales[[#This Row],[order_time]],"hh")</f>
        <v>14</v>
      </c>
      <c r="J26899">
        <v>12</v>
      </c>
      <c r="K26899">
        <v>12</v>
      </c>
      <c r="L26899" t="s">
        <v>49</v>
      </c>
      <c r="M26899" t="s">
        <v>16</v>
      </c>
      <c r="N26899" t="s">
        <v>112</v>
      </c>
      <c r="O26899" t="s">
        <v>113</v>
      </c>
      <c r="P26899" s="1">
        <v>42202</v>
      </c>
      <c r="Q26899" t="s">
        <v>223</v>
      </c>
    </row>
    <row r="26900" spans="1:17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99</v>
      </c>
      <c r="E26900">
        <v>1</v>
      </c>
      <c r="F26900" s="1">
        <v>42202</v>
      </c>
      <c r="G26900" t="str">
        <f>TEXT(pizza_sales[[#This Row],[order_date]],"dddd")</f>
        <v>Friday</v>
      </c>
      <c r="H26900" t="s">
        <v>10357</v>
      </c>
      <c r="I26900" s="6" t="str">
        <f>TEXT(pizza_sales[[#This Row],[order_time]],"hh")</f>
        <v>14</v>
      </c>
      <c r="J26900">
        <v>16.5</v>
      </c>
      <c r="K26900">
        <v>16.5</v>
      </c>
      <c r="L26900" t="s">
        <v>15</v>
      </c>
      <c r="M26900" t="s">
        <v>30</v>
      </c>
      <c r="N26900" t="s">
        <v>57</v>
      </c>
      <c r="O26900" t="s">
        <v>58</v>
      </c>
      <c r="P26900" s="1">
        <v>42202</v>
      </c>
      <c r="Q26900" t="s">
        <v>223</v>
      </c>
    </row>
    <row r="26901" spans="1:17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100</v>
      </c>
      <c r="E26901">
        <v>1</v>
      </c>
      <c r="F26901" s="1">
        <v>42202</v>
      </c>
      <c r="G26901" t="str">
        <f>TEXT(pizza_sales[[#This Row],[order_date]],"dddd")</f>
        <v>Friday</v>
      </c>
      <c r="H26901" t="s">
        <v>10358</v>
      </c>
      <c r="I26901" s="6" t="str">
        <f>TEXT(pizza_sales[[#This Row],[order_time]],"hh")</f>
        <v>14</v>
      </c>
      <c r="J26901">
        <v>12</v>
      </c>
      <c r="K26901">
        <v>12</v>
      </c>
      <c r="L26901" t="s">
        <v>49</v>
      </c>
      <c r="M26901" t="s">
        <v>16</v>
      </c>
      <c r="N26901" t="s">
        <v>102</v>
      </c>
      <c r="O26901" t="s">
        <v>103</v>
      </c>
      <c r="P26901" s="1">
        <v>42202</v>
      </c>
      <c r="Q26901" t="s">
        <v>223</v>
      </c>
    </row>
    <row r="26902" spans="1:17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45</v>
      </c>
      <c r="E26902">
        <v>1</v>
      </c>
      <c r="F26902" s="1">
        <v>42202</v>
      </c>
      <c r="G26902" t="str">
        <f>TEXT(pizza_sales[[#This Row],[order_date]],"dddd")</f>
        <v>Friday</v>
      </c>
      <c r="H26902" t="s">
        <v>10358</v>
      </c>
      <c r="I26902" s="6" t="str">
        <f>TEXT(pizza_sales[[#This Row],[order_time]],"hh")</f>
        <v>14</v>
      </c>
      <c r="J26902">
        <v>12.5</v>
      </c>
      <c r="K26902">
        <v>12.5</v>
      </c>
      <c r="L26902" t="s">
        <v>15</v>
      </c>
      <c r="M26902" t="s">
        <v>16</v>
      </c>
      <c r="N26902" t="s">
        <v>91</v>
      </c>
      <c r="O26902" t="s">
        <v>92</v>
      </c>
      <c r="P26902" s="1">
        <v>42202</v>
      </c>
      <c r="Q26902" t="s">
        <v>223</v>
      </c>
    </row>
    <row r="26903" spans="1:17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205</v>
      </c>
      <c r="E26903">
        <v>1</v>
      </c>
      <c r="F26903" s="1">
        <v>42202</v>
      </c>
      <c r="G26903" t="str">
        <f>TEXT(pizza_sales[[#This Row],[order_date]],"dddd")</f>
        <v>Friday</v>
      </c>
      <c r="H26903" t="s">
        <v>10358</v>
      </c>
      <c r="I26903" s="6" t="str">
        <f>TEXT(pizza_sales[[#This Row],[order_time]],"hh")</f>
        <v>14</v>
      </c>
      <c r="J26903">
        <v>16.75</v>
      </c>
      <c r="K26903">
        <v>16.75</v>
      </c>
      <c r="L26903" t="s">
        <v>15</v>
      </c>
      <c r="M26903" t="s">
        <v>37</v>
      </c>
      <c r="N26903" t="s">
        <v>82</v>
      </c>
      <c r="O26903" t="s">
        <v>83</v>
      </c>
      <c r="P26903" s="1">
        <v>42202</v>
      </c>
      <c r="Q26903" t="s">
        <v>223</v>
      </c>
    </row>
    <row r="26904" spans="1:17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226</v>
      </c>
      <c r="E26904">
        <v>1</v>
      </c>
      <c r="F26904" s="1">
        <v>42202</v>
      </c>
      <c r="G26904" t="str">
        <f>TEXT(pizza_sales[[#This Row],[order_date]],"dddd")</f>
        <v>Friday</v>
      </c>
      <c r="H26904" t="s">
        <v>10358</v>
      </c>
      <c r="I26904" s="6" t="str">
        <f>TEXT(pizza_sales[[#This Row],[order_time]],"hh")</f>
        <v>14</v>
      </c>
      <c r="J26904">
        <v>12.75</v>
      </c>
      <c r="K26904">
        <v>12.75</v>
      </c>
      <c r="L26904" t="s">
        <v>49</v>
      </c>
      <c r="M26904" t="s">
        <v>37</v>
      </c>
      <c r="N26904" t="s">
        <v>38</v>
      </c>
      <c r="O26904" t="s">
        <v>39</v>
      </c>
      <c r="P26904" s="1">
        <v>42202</v>
      </c>
      <c r="Q26904" t="s">
        <v>223</v>
      </c>
    </row>
    <row r="26905" spans="1:17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97</v>
      </c>
      <c r="E26905">
        <v>1</v>
      </c>
      <c r="F26905" s="1">
        <v>42202</v>
      </c>
      <c r="G26905" t="str">
        <f>TEXT(pizza_sales[[#This Row],[order_date]],"dddd")</f>
        <v>Friday</v>
      </c>
      <c r="H26905" t="s">
        <v>9371</v>
      </c>
      <c r="I26905" s="6" t="str">
        <f>TEXT(pizza_sales[[#This Row],[order_time]],"hh")</f>
        <v>14</v>
      </c>
      <c r="J26905">
        <v>11</v>
      </c>
      <c r="K26905">
        <v>11</v>
      </c>
      <c r="L26905" t="s">
        <v>49</v>
      </c>
      <c r="M26905" t="s">
        <v>16</v>
      </c>
      <c r="N26905" t="s">
        <v>167</v>
      </c>
      <c r="O26905" t="s">
        <v>168</v>
      </c>
      <c r="P26905" s="1">
        <v>42202</v>
      </c>
      <c r="Q26905" t="s">
        <v>223</v>
      </c>
    </row>
    <row r="26906" spans="1:17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43</v>
      </c>
      <c r="E26906">
        <v>1</v>
      </c>
      <c r="F26906" s="1">
        <v>42202</v>
      </c>
      <c r="G26906" t="str">
        <f>TEXT(pizza_sales[[#This Row],[order_date]],"dddd")</f>
        <v>Friday</v>
      </c>
      <c r="H26906" t="s">
        <v>5794</v>
      </c>
      <c r="I26906" s="6" t="str">
        <f>TEXT(pizza_sales[[#This Row],[order_time]],"hh")</f>
        <v>15</v>
      </c>
      <c r="J26906">
        <v>16.75</v>
      </c>
      <c r="K26906">
        <v>16.75</v>
      </c>
      <c r="L26906" t="s">
        <v>15</v>
      </c>
      <c r="M26906" t="s">
        <v>37</v>
      </c>
      <c r="N26906" t="s">
        <v>50</v>
      </c>
      <c r="O26906" t="s">
        <v>51</v>
      </c>
      <c r="P26906" s="1">
        <v>42202</v>
      </c>
      <c r="Q26906" t="s">
        <v>223</v>
      </c>
    </row>
    <row r="26907" spans="1:17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4</v>
      </c>
      <c r="E26907">
        <v>1</v>
      </c>
      <c r="F26907" s="1">
        <v>42202</v>
      </c>
      <c r="G26907" t="str">
        <f>TEXT(pizza_sales[[#This Row],[order_date]],"dddd")</f>
        <v>Friday</v>
      </c>
      <c r="H26907" t="s">
        <v>5794</v>
      </c>
      <c r="I26907" s="6" t="str">
        <f>TEXT(pizza_sales[[#This Row],[order_time]],"hh")</f>
        <v>15</v>
      </c>
      <c r="J26907">
        <v>18.5</v>
      </c>
      <c r="K26907">
        <v>18.5</v>
      </c>
      <c r="L26907" t="s">
        <v>25</v>
      </c>
      <c r="M26907" t="s">
        <v>26</v>
      </c>
      <c r="N26907" t="s">
        <v>27</v>
      </c>
      <c r="O26907" t="s">
        <v>28</v>
      </c>
      <c r="P26907" s="1">
        <v>42202</v>
      </c>
      <c r="Q26907" t="s">
        <v>223</v>
      </c>
    </row>
    <row r="26908" spans="1:17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107</v>
      </c>
      <c r="E26908">
        <v>1</v>
      </c>
      <c r="F26908" s="1">
        <v>42202</v>
      </c>
      <c r="G26908" t="str">
        <f>TEXT(pizza_sales[[#This Row],[order_date]],"dddd")</f>
        <v>Friday</v>
      </c>
      <c r="H26908" t="s">
        <v>5794</v>
      </c>
      <c r="I26908" s="6" t="str">
        <f>TEXT(pizza_sales[[#This Row],[order_time]],"hh")</f>
        <v>15</v>
      </c>
      <c r="J26908">
        <v>17.95</v>
      </c>
      <c r="K26908">
        <v>17.95</v>
      </c>
      <c r="L26908" t="s">
        <v>25</v>
      </c>
      <c r="M26908" t="s">
        <v>26</v>
      </c>
      <c r="N26908" t="s">
        <v>109</v>
      </c>
      <c r="O26908" t="s">
        <v>110</v>
      </c>
      <c r="P26908" s="1">
        <v>42202</v>
      </c>
      <c r="Q26908" t="s">
        <v>223</v>
      </c>
    </row>
    <row r="26909" spans="1:17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25</v>
      </c>
      <c r="E26909">
        <v>1</v>
      </c>
      <c r="F26909" s="1">
        <v>42202</v>
      </c>
      <c r="G26909" t="str">
        <f>TEXT(pizza_sales[[#This Row],[order_date]],"dddd")</f>
        <v>Friday</v>
      </c>
      <c r="H26909" t="s">
        <v>10359</v>
      </c>
      <c r="I26909" s="6" t="str">
        <f>TEXT(pizza_sales[[#This Row],[order_time]],"hh")</f>
        <v>15</v>
      </c>
      <c r="J26909">
        <v>12.5</v>
      </c>
      <c r="K26909">
        <v>12.5</v>
      </c>
      <c r="L26909" t="s">
        <v>49</v>
      </c>
      <c r="M26909" t="s">
        <v>30</v>
      </c>
      <c r="N26909" t="s">
        <v>126</v>
      </c>
      <c r="O26909" t="s">
        <v>127</v>
      </c>
      <c r="P26909" s="1">
        <v>42202</v>
      </c>
      <c r="Q26909" t="s">
        <v>223</v>
      </c>
    </row>
    <row r="26910" spans="1:17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77</v>
      </c>
      <c r="E26910">
        <v>1</v>
      </c>
      <c r="F26910" s="1">
        <v>42202</v>
      </c>
      <c r="G26910" t="str">
        <f>TEXT(pizza_sales[[#This Row],[order_date]],"dddd")</f>
        <v>Friday</v>
      </c>
      <c r="H26910" t="s">
        <v>6237</v>
      </c>
      <c r="I26910" s="6" t="str">
        <f>TEXT(pizza_sales[[#This Row],[order_time]],"hh")</f>
        <v>15</v>
      </c>
      <c r="J26910">
        <v>16.5</v>
      </c>
      <c r="K26910">
        <v>16.5</v>
      </c>
      <c r="L26910" t="s">
        <v>15</v>
      </c>
      <c r="M26910" t="s">
        <v>30</v>
      </c>
      <c r="N26910" t="s">
        <v>126</v>
      </c>
      <c r="O26910" t="s">
        <v>127</v>
      </c>
      <c r="P26910" s="1">
        <v>42202</v>
      </c>
      <c r="Q26910" t="s">
        <v>223</v>
      </c>
    </row>
    <row r="26911" spans="1:17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450</v>
      </c>
      <c r="E26911">
        <v>1</v>
      </c>
      <c r="F26911" s="1">
        <v>42202</v>
      </c>
      <c r="G26911" t="str">
        <f>TEXT(pizza_sales[[#This Row],[order_date]],"dddd")</f>
        <v>Friday</v>
      </c>
      <c r="H26911" t="s">
        <v>6237</v>
      </c>
      <c r="I26911" s="6" t="str">
        <f>TEXT(pizza_sales[[#This Row],[order_time]],"hh")</f>
        <v>15</v>
      </c>
      <c r="J26911">
        <v>12.5</v>
      </c>
      <c r="K26911">
        <v>12.5</v>
      </c>
      <c r="L26911" t="s">
        <v>49</v>
      </c>
      <c r="M26911" t="s">
        <v>30</v>
      </c>
      <c r="N26911" t="s">
        <v>105</v>
      </c>
      <c r="O26911" t="s">
        <v>106</v>
      </c>
      <c r="P26911" s="1">
        <v>42202</v>
      </c>
      <c r="Q26911" t="s">
        <v>223</v>
      </c>
    </row>
    <row r="26912" spans="1:17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34</v>
      </c>
      <c r="E26912">
        <v>1</v>
      </c>
      <c r="F26912" s="1">
        <v>42202</v>
      </c>
      <c r="G26912" t="str">
        <f>TEXT(pizza_sales[[#This Row],[order_date]],"dddd")</f>
        <v>Friday</v>
      </c>
      <c r="H26912" t="s">
        <v>10360</v>
      </c>
      <c r="I26912" s="6" t="str">
        <f>TEXT(pizza_sales[[#This Row],[order_time]],"hh")</f>
        <v>15</v>
      </c>
      <c r="J26912">
        <v>20.25</v>
      </c>
      <c r="K26912">
        <v>20.25</v>
      </c>
      <c r="L26912" t="s">
        <v>25</v>
      </c>
      <c r="M26912" t="s">
        <v>30</v>
      </c>
      <c r="N26912" t="s">
        <v>135</v>
      </c>
      <c r="O26912" t="s">
        <v>136</v>
      </c>
      <c r="P26912" s="1">
        <v>42202</v>
      </c>
      <c r="Q26912" t="s">
        <v>223</v>
      </c>
    </row>
    <row r="26913" spans="1:17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69</v>
      </c>
      <c r="E26913">
        <v>1</v>
      </c>
      <c r="F26913" s="1">
        <v>42202</v>
      </c>
      <c r="G26913" t="str">
        <f>TEXT(pizza_sales[[#This Row],[order_date]],"dddd")</f>
        <v>Friday</v>
      </c>
      <c r="H26913" t="s">
        <v>10361</v>
      </c>
      <c r="I26913" s="6" t="str">
        <f>TEXT(pizza_sales[[#This Row],[order_time]],"hh")</f>
        <v>15</v>
      </c>
      <c r="J26913">
        <v>12</v>
      </c>
      <c r="K26913">
        <v>12</v>
      </c>
      <c r="L26913" t="s">
        <v>49</v>
      </c>
      <c r="M26913" t="s">
        <v>26</v>
      </c>
      <c r="N26913" t="s">
        <v>34</v>
      </c>
      <c r="O26913" t="s">
        <v>35</v>
      </c>
      <c r="P26913" s="1">
        <v>42202</v>
      </c>
      <c r="Q26913" t="s">
        <v>223</v>
      </c>
    </row>
    <row r="26914" spans="1:17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436</v>
      </c>
      <c r="E26914">
        <v>1</v>
      </c>
      <c r="F26914" s="1">
        <v>42202</v>
      </c>
      <c r="G26914" t="str">
        <f>TEXT(pizza_sales[[#This Row],[order_date]],"dddd")</f>
        <v>Friday</v>
      </c>
      <c r="H26914" t="s">
        <v>10361</v>
      </c>
      <c r="I26914" s="6" t="str">
        <f>TEXT(pizza_sales[[#This Row],[order_time]],"hh")</f>
        <v>15</v>
      </c>
      <c r="J26914">
        <v>20.5</v>
      </c>
      <c r="K26914">
        <v>20.5</v>
      </c>
      <c r="L26914" t="s">
        <v>25</v>
      </c>
      <c r="M26914" t="s">
        <v>16</v>
      </c>
      <c r="N26914" t="s">
        <v>53</v>
      </c>
      <c r="O26914" t="s">
        <v>54</v>
      </c>
      <c r="P26914" s="1">
        <v>42202</v>
      </c>
      <c r="Q26914" t="s">
        <v>223</v>
      </c>
    </row>
    <row r="26915" spans="1:17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86</v>
      </c>
      <c r="E26915">
        <v>1</v>
      </c>
      <c r="F26915" s="1">
        <v>42202</v>
      </c>
      <c r="G26915" t="str">
        <f>TEXT(pizza_sales[[#This Row],[order_date]],"dddd")</f>
        <v>Friday</v>
      </c>
      <c r="H26915" t="s">
        <v>10362</v>
      </c>
      <c r="I26915" s="6" t="str">
        <f>TEXT(pizza_sales[[#This Row],[order_time]],"hh")</f>
        <v>16</v>
      </c>
      <c r="J26915">
        <v>20.5</v>
      </c>
      <c r="K26915">
        <v>20.5</v>
      </c>
      <c r="L26915" t="s">
        <v>25</v>
      </c>
      <c r="M26915" t="s">
        <v>16</v>
      </c>
      <c r="N26915" t="s">
        <v>22</v>
      </c>
      <c r="O26915" t="s">
        <v>23</v>
      </c>
      <c r="P26915" s="1">
        <v>42202</v>
      </c>
      <c r="Q26915" t="s">
        <v>223</v>
      </c>
    </row>
    <row r="26916" spans="1:17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81</v>
      </c>
      <c r="E26916">
        <v>1</v>
      </c>
      <c r="F26916" s="1">
        <v>42202</v>
      </c>
      <c r="G26916" t="str">
        <f>TEXT(pizza_sales[[#This Row],[order_date]],"dddd")</f>
        <v>Friday</v>
      </c>
      <c r="H26916" t="s">
        <v>10362</v>
      </c>
      <c r="I26916" s="6" t="str">
        <f>TEXT(pizza_sales[[#This Row],[order_time]],"hh")</f>
        <v>16</v>
      </c>
      <c r="J26916">
        <v>20.75</v>
      </c>
      <c r="K26916">
        <v>20.75</v>
      </c>
      <c r="L26916" t="s">
        <v>25</v>
      </c>
      <c r="M26916" t="s">
        <v>37</v>
      </c>
      <c r="N26916" t="s">
        <v>82</v>
      </c>
      <c r="O26916" t="s">
        <v>83</v>
      </c>
      <c r="P26916" s="1">
        <v>42202</v>
      </c>
      <c r="Q26916" t="s">
        <v>223</v>
      </c>
    </row>
    <row r="26917" spans="1:17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436</v>
      </c>
      <c r="E26917">
        <v>1</v>
      </c>
      <c r="F26917" s="1">
        <v>42202</v>
      </c>
      <c r="G26917" t="str">
        <f>TEXT(pizza_sales[[#This Row],[order_date]],"dddd")</f>
        <v>Friday</v>
      </c>
      <c r="H26917" t="s">
        <v>10363</v>
      </c>
      <c r="I26917" s="6" t="str">
        <f>TEXT(pizza_sales[[#This Row],[order_time]],"hh")</f>
        <v>16</v>
      </c>
      <c r="J26917">
        <v>20.5</v>
      </c>
      <c r="K26917">
        <v>20.5</v>
      </c>
      <c r="L26917" t="s">
        <v>25</v>
      </c>
      <c r="M26917" t="s">
        <v>16</v>
      </c>
      <c r="N26917" t="s">
        <v>53</v>
      </c>
      <c r="O26917" t="s">
        <v>54</v>
      </c>
      <c r="P26917" s="1">
        <v>42202</v>
      </c>
      <c r="Q26917" t="s">
        <v>223</v>
      </c>
    </row>
    <row r="26918" spans="1:17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448</v>
      </c>
      <c r="E26918">
        <v>1</v>
      </c>
      <c r="F26918" s="1">
        <v>42202</v>
      </c>
      <c r="G26918" t="str">
        <f>TEXT(pizza_sales[[#This Row],[order_date]],"dddd")</f>
        <v>Friday</v>
      </c>
      <c r="H26918" t="s">
        <v>10364</v>
      </c>
      <c r="I26918" s="6" t="str">
        <f>TEXT(pizza_sales[[#This Row],[order_time]],"hh")</f>
        <v>16</v>
      </c>
      <c r="J26918">
        <v>16.5</v>
      </c>
      <c r="K26918">
        <v>16.5</v>
      </c>
      <c r="L26918" t="s">
        <v>15</v>
      </c>
      <c r="M26918" t="s">
        <v>30</v>
      </c>
      <c r="N26918" t="s">
        <v>105</v>
      </c>
      <c r="O26918" t="s">
        <v>106</v>
      </c>
      <c r="P26918" s="1">
        <v>42202</v>
      </c>
      <c r="Q26918" t="s">
        <v>223</v>
      </c>
    </row>
    <row r="26919" spans="1:17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84</v>
      </c>
      <c r="E26919">
        <v>1</v>
      </c>
      <c r="F26919" s="1">
        <v>42202</v>
      </c>
      <c r="G26919" t="str">
        <f>TEXT(pizza_sales[[#This Row],[order_date]],"dddd")</f>
        <v>Friday</v>
      </c>
      <c r="H26919" t="s">
        <v>4124</v>
      </c>
      <c r="I26919" s="6" t="str">
        <f>TEXT(pizza_sales[[#This Row],[order_time]],"hh")</f>
        <v>16</v>
      </c>
      <c r="J26919">
        <v>20.75</v>
      </c>
      <c r="K26919">
        <v>20.75</v>
      </c>
      <c r="L26919" t="s">
        <v>25</v>
      </c>
      <c r="M26919" t="s">
        <v>37</v>
      </c>
      <c r="N26919" t="s">
        <v>50</v>
      </c>
      <c r="O26919" t="s">
        <v>51</v>
      </c>
      <c r="P26919" s="1">
        <v>42202</v>
      </c>
      <c r="Q26919" t="s">
        <v>223</v>
      </c>
    </row>
    <row r="26920" spans="1:17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118</v>
      </c>
      <c r="E26920">
        <v>1</v>
      </c>
      <c r="F26920" s="1">
        <v>42202</v>
      </c>
      <c r="G26920" t="str">
        <f>TEXT(pizza_sales[[#This Row],[order_date]],"dddd")</f>
        <v>Friday</v>
      </c>
      <c r="H26920" t="s">
        <v>4124</v>
      </c>
      <c r="I26920" s="6" t="str">
        <f>TEXT(pizza_sales[[#This Row],[order_time]],"hh")</f>
        <v>16</v>
      </c>
      <c r="J26920">
        <v>14.75</v>
      </c>
      <c r="K26920">
        <v>14.75</v>
      </c>
      <c r="L26920" t="s">
        <v>15</v>
      </c>
      <c r="M26920" t="s">
        <v>26</v>
      </c>
      <c r="N26920" t="s">
        <v>109</v>
      </c>
      <c r="O26920" t="s">
        <v>110</v>
      </c>
      <c r="P26920" s="1">
        <v>42202</v>
      </c>
      <c r="Q26920" t="s">
        <v>223</v>
      </c>
    </row>
    <row r="26921" spans="1:17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100</v>
      </c>
      <c r="E26921">
        <v>1</v>
      </c>
      <c r="F26921" s="1">
        <v>42202</v>
      </c>
      <c r="G26921" t="str">
        <f>TEXT(pizza_sales[[#This Row],[order_date]],"dddd")</f>
        <v>Friday</v>
      </c>
      <c r="H26921" t="s">
        <v>5949</v>
      </c>
      <c r="I26921" s="6" t="str">
        <f>TEXT(pizza_sales[[#This Row],[order_time]],"hh")</f>
        <v>16</v>
      </c>
      <c r="J26921">
        <v>12</v>
      </c>
      <c r="K26921">
        <v>12</v>
      </c>
      <c r="L26921" t="s">
        <v>49</v>
      </c>
      <c r="M26921" t="s">
        <v>16</v>
      </c>
      <c r="N26921" t="s">
        <v>102</v>
      </c>
      <c r="O26921" t="s">
        <v>103</v>
      </c>
      <c r="P26921" s="1">
        <v>42202</v>
      </c>
      <c r="Q26921" t="s">
        <v>223</v>
      </c>
    </row>
    <row r="26922" spans="1:17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65</v>
      </c>
      <c r="E26922">
        <v>1</v>
      </c>
      <c r="F26922" s="1">
        <v>42202</v>
      </c>
      <c r="G26922" t="str">
        <f>TEXT(pizza_sales[[#This Row],[order_date]],"dddd")</f>
        <v>Friday</v>
      </c>
      <c r="H26922" t="s">
        <v>5949</v>
      </c>
      <c r="I26922" s="6" t="str">
        <f>TEXT(pizza_sales[[#This Row],[order_time]],"hh")</f>
        <v>16</v>
      </c>
      <c r="J26922">
        <v>20.5</v>
      </c>
      <c r="K26922">
        <v>20.5</v>
      </c>
      <c r="L26922" t="s">
        <v>25</v>
      </c>
      <c r="M26922" t="s">
        <v>16</v>
      </c>
      <c r="N26922" t="s">
        <v>66</v>
      </c>
      <c r="O26922" t="s">
        <v>67</v>
      </c>
      <c r="P26922" s="1">
        <v>42202</v>
      </c>
      <c r="Q26922" t="s">
        <v>223</v>
      </c>
    </row>
    <row r="26923" spans="1:17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94</v>
      </c>
      <c r="E26923">
        <v>1</v>
      </c>
      <c r="F26923" s="1">
        <v>42202</v>
      </c>
      <c r="G26923" t="str">
        <f>TEXT(pizza_sales[[#This Row],[order_date]],"dddd")</f>
        <v>Friday</v>
      </c>
      <c r="H26923" t="s">
        <v>10365</v>
      </c>
      <c r="I26923" s="6" t="str">
        <f>TEXT(pizza_sales[[#This Row],[order_time]],"hh")</f>
        <v>16</v>
      </c>
      <c r="J26923">
        <v>12.75</v>
      </c>
      <c r="K26923">
        <v>12.75</v>
      </c>
      <c r="L26923" t="s">
        <v>49</v>
      </c>
      <c r="M26923" t="s">
        <v>37</v>
      </c>
      <c r="N26923" t="s">
        <v>87</v>
      </c>
      <c r="O26923" t="s">
        <v>88</v>
      </c>
      <c r="P26923" s="1">
        <v>42202</v>
      </c>
      <c r="Q26923" t="s">
        <v>223</v>
      </c>
    </row>
    <row r="26924" spans="1:17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33</v>
      </c>
      <c r="E26924">
        <v>1</v>
      </c>
      <c r="F26924" s="1">
        <v>42202</v>
      </c>
      <c r="G26924" t="str">
        <f>TEXT(pizza_sales[[#This Row],[order_date]],"dddd")</f>
        <v>Friday</v>
      </c>
      <c r="H26924" t="s">
        <v>10365</v>
      </c>
      <c r="I26924" s="6" t="str">
        <f>TEXT(pizza_sales[[#This Row],[order_time]],"hh")</f>
        <v>16</v>
      </c>
      <c r="J26924">
        <v>16</v>
      </c>
      <c r="K26924">
        <v>16</v>
      </c>
      <c r="L26924" t="s">
        <v>15</v>
      </c>
      <c r="M26924" t="s">
        <v>26</v>
      </c>
      <c r="N26924" t="s">
        <v>34</v>
      </c>
      <c r="O26924" t="s">
        <v>35</v>
      </c>
      <c r="P26924" s="1">
        <v>42202</v>
      </c>
      <c r="Q26924" t="s">
        <v>223</v>
      </c>
    </row>
    <row r="26925" spans="1:17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6</v>
      </c>
      <c r="E26925">
        <v>1</v>
      </c>
      <c r="F26925" s="1">
        <v>42202</v>
      </c>
      <c r="G26925" t="str">
        <f>TEXT(pizza_sales[[#This Row],[order_date]],"dddd")</f>
        <v>Friday</v>
      </c>
      <c r="H26925" t="s">
        <v>10365</v>
      </c>
      <c r="I26925" s="6" t="str">
        <f>TEXT(pizza_sales[[#This Row],[order_time]],"hh")</f>
        <v>16</v>
      </c>
      <c r="J26925">
        <v>20.75</v>
      </c>
      <c r="K26925">
        <v>20.75</v>
      </c>
      <c r="L26925" t="s">
        <v>25</v>
      </c>
      <c r="M26925" t="s">
        <v>37</v>
      </c>
      <c r="N26925" t="s">
        <v>38</v>
      </c>
      <c r="O26925" t="s">
        <v>39</v>
      </c>
      <c r="P26925" s="1">
        <v>42202</v>
      </c>
      <c r="Q26925" t="s">
        <v>223</v>
      </c>
    </row>
    <row r="26926" spans="1:17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60</v>
      </c>
      <c r="E26926">
        <v>1</v>
      </c>
      <c r="F26926" s="1">
        <v>42202</v>
      </c>
      <c r="G26926" t="str">
        <f>TEXT(pizza_sales[[#This Row],[order_date]],"dddd")</f>
        <v>Friday</v>
      </c>
      <c r="H26926" t="s">
        <v>8888</v>
      </c>
      <c r="I26926" s="6" t="str">
        <f>TEXT(pizza_sales[[#This Row],[order_time]],"hh")</f>
        <v>16</v>
      </c>
      <c r="J26926">
        <v>12</v>
      </c>
      <c r="K26926">
        <v>12</v>
      </c>
      <c r="L26926" t="s">
        <v>49</v>
      </c>
      <c r="M26926" t="s">
        <v>16</v>
      </c>
      <c r="N26926" t="s">
        <v>22</v>
      </c>
      <c r="O26926" t="s">
        <v>23</v>
      </c>
      <c r="P26926" s="1">
        <v>42202</v>
      </c>
      <c r="Q26926" t="s">
        <v>223</v>
      </c>
    </row>
    <row r="26927" spans="1:17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71</v>
      </c>
      <c r="E26927">
        <v>1</v>
      </c>
      <c r="F26927" s="1">
        <v>42202</v>
      </c>
      <c r="G26927" t="str">
        <f>TEXT(pizza_sales[[#This Row],[order_date]],"dddd")</f>
        <v>Friday</v>
      </c>
      <c r="H26927" t="s">
        <v>8888</v>
      </c>
      <c r="I26927" s="6" t="str">
        <f>TEXT(pizza_sales[[#This Row],[order_time]],"hh")</f>
        <v>16</v>
      </c>
      <c r="J26927">
        <v>10.5</v>
      </c>
      <c r="K26927">
        <v>10.5</v>
      </c>
      <c r="L26927" t="s">
        <v>49</v>
      </c>
      <c r="M26927" t="s">
        <v>16</v>
      </c>
      <c r="N26927" t="s">
        <v>17</v>
      </c>
      <c r="O26927" t="s">
        <v>18</v>
      </c>
      <c r="P26927" s="1">
        <v>42202</v>
      </c>
      <c r="Q26927" t="s">
        <v>223</v>
      </c>
    </row>
    <row r="26928" spans="1:17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107</v>
      </c>
      <c r="E26928">
        <v>1</v>
      </c>
      <c r="F26928" s="1">
        <v>42202</v>
      </c>
      <c r="G26928" t="str">
        <f>TEXT(pizza_sales[[#This Row],[order_date]],"dddd")</f>
        <v>Friday</v>
      </c>
      <c r="H26928" t="s">
        <v>10366</v>
      </c>
      <c r="I26928" s="6" t="str">
        <f>TEXT(pizza_sales[[#This Row],[order_time]],"hh")</f>
        <v>16</v>
      </c>
      <c r="J26928">
        <v>17.95</v>
      </c>
      <c r="K26928">
        <v>17.95</v>
      </c>
      <c r="L26928" t="s">
        <v>25</v>
      </c>
      <c r="M26928" t="s">
        <v>26</v>
      </c>
      <c r="N26928" t="s">
        <v>109</v>
      </c>
      <c r="O26928" t="s">
        <v>110</v>
      </c>
      <c r="P26928" s="1">
        <v>42202</v>
      </c>
      <c r="Q26928" t="s">
        <v>223</v>
      </c>
    </row>
    <row r="26929" spans="1:17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314</v>
      </c>
      <c r="E26929">
        <v>1</v>
      </c>
      <c r="F26929" s="1">
        <v>42202</v>
      </c>
      <c r="G26929" t="str">
        <f>TEXT(pizza_sales[[#This Row],[order_date]],"dddd")</f>
        <v>Friday</v>
      </c>
      <c r="H26929" t="s">
        <v>10366</v>
      </c>
      <c r="I26929" s="6" t="str">
        <f>TEXT(pizza_sales[[#This Row],[order_time]],"hh")</f>
        <v>16</v>
      </c>
      <c r="J26929">
        <v>16</v>
      </c>
      <c r="K26929">
        <v>16</v>
      </c>
      <c r="L26929" t="s">
        <v>15</v>
      </c>
      <c r="M26929" t="s">
        <v>26</v>
      </c>
      <c r="N26929" t="s">
        <v>129</v>
      </c>
      <c r="O26929" t="s">
        <v>130</v>
      </c>
      <c r="P26929" s="1">
        <v>42202</v>
      </c>
      <c r="Q26929" t="s">
        <v>223</v>
      </c>
    </row>
    <row r="26930" spans="1:17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350</v>
      </c>
      <c r="E26930">
        <v>1</v>
      </c>
      <c r="F26930" s="1">
        <v>42202</v>
      </c>
      <c r="G26930" t="str">
        <f>TEXT(pizza_sales[[#This Row],[order_date]],"dddd")</f>
        <v>Friday</v>
      </c>
      <c r="H26930" t="s">
        <v>4448</v>
      </c>
      <c r="I26930" s="6" t="str">
        <f>TEXT(pizza_sales[[#This Row],[order_time]],"hh")</f>
        <v>17</v>
      </c>
      <c r="J26930">
        <v>23.65</v>
      </c>
      <c r="K26930">
        <v>23.65</v>
      </c>
      <c r="L26930" t="s">
        <v>49</v>
      </c>
      <c r="M26930" t="s">
        <v>30</v>
      </c>
      <c r="N26930" t="s">
        <v>352</v>
      </c>
      <c r="O26930" t="s">
        <v>353</v>
      </c>
      <c r="P26930" s="1">
        <v>42202</v>
      </c>
      <c r="Q26930" t="s">
        <v>223</v>
      </c>
    </row>
    <row r="26931" spans="1:17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104</v>
      </c>
      <c r="E26931">
        <v>1</v>
      </c>
      <c r="F26931" s="1">
        <v>42202</v>
      </c>
      <c r="G26931" t="str">
        <f>TEXT(pizza_sales[[#This Row],[order_date]],"dddd")</f>
        <v>Friday</v>
      </c>
      <c r="H26931" t="s">
        <v>4448</v>
      </c>
      <c r="I26931" s="6" t="str">
        <f>TEXT(pizza_sales[[#This Row],[order_time]],"hh")</f>
        <v>17</v>
      </c>
      <c r="J26931">
        <v>20.75</v>
      </c>
      <c r="K26931">
        <v>20.75</v>
      </c>
      <c r="L26931" t="s">
        <v>25</v>
      </c>
      <c r="M26931" t="s">
        <v>30</v>
      </c>
      <c r="N26931" t="s">
        <v>105</v>
      </c>
      <c r="O26931" t="s">
        <v>106</v>
      </c>
      <c r="P26931" s="1">
        <v>42202</v>
      </c>
      <c r="Q26931" t="s">
        <v>223</v>
      </c>
    </row>
    <row r="26932" spans="1:17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84</v>
      </c>
      <c r="E26932">
        <v>1</v>
      </c>
      <c r="F26932" s="1">
        <v>42202</v>
      </c>
      <c r="G26932" t="str">
        <f>TEXT(pizza_sales[[#This Row],[order_date]],"dddd")</f>
        <v>Friday</v>
      </c>
      <c r="H26932" t="s">
        <v>10367</v>
      </c>
      <c r="I26932" s="6" t="str">
        <f>TEXT(pizza_sales[[#This Row],[order_time]],"hh")</f>
        <v>17</v>
      </c>
      <c r="J26932">
        <v>20.75</v>
      </c>
      <c r="K26932">
        <v>20.75</v>
      </c>
      <c r="L26932" t="s">
        <v>25</v>
      </c>
      <c r="M26932" t="s">
        <v>37</v>
      </c>
      <c r="N26932" t="s">
        <v>50</v>
      </c>
      <c r="O26932" t="s">
        <v>51</v>
      </c>
      <c r="P26932" s="1">
        <v>42202</v>
      </c>
      <c r="Q26932" t="s">
        <v>223</v>
      </c>
    </row>
    <row r="26933" spans="1:17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365</v>
      </c>
      <c r="E26933">
        <v>1</v>
      </c>
      <c r="F26933" s="1">
        <v>42202</v>
      </c>
      <c r="G26933" t="str">
        <f>TEXT(pizza_sales[[#This Row],[order_date]],"dddd")</f>
        <v>Friday</v>
      </c>
      <c r="H26933" t="s">
        <v>10367</v>
      </c>
      <c r="I26933" s="6" t="str">
        <f>TEXT(pizza_sales[[#This Row],[order_time]],"hh")</f>
        <v>17</v>
      </c>
      <c r="J26933">
        <v>20.75</v>
      </c>
      <c r="K26933">
        <v>20.75</v>
      </c>
      <c r="L26933" t="s">
        <v>25</v>
      </c>
      <c r="M26933" t="s">
        <v>37</v>
      </c>
      <c r="N26933" t="s">
        <v>154</v>
      </c>
      <c r="O26933" t="s">
        <v>155</v>
      </c>
      <c r="P26933" s="1">
        <v>42202</v>
      </c>
      <c r="Q26933" t="s">
        <v>223</v>
      </c>
    </row>
    <row r="26934" spans="1:17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250</v>
      </c>
      <c r="E26934">
        <v>1</v>
      </c>
      <c r="F26934" s="1">
        <v>42202</v>
      </c>
      <c r="G26934" t="str">
        <f>TEXT(pizza_sales[[#This Row],[order_date]],"dddd")</f>
        <v>Friday</v>
      </c>
      <c r="H26934" t="s">
        <v>10367</v>
      </c>
      <c r="I26934" s="6" t="str">
        <f>TEXT(pizza_sales[[#This Row],[order_time]],"hh")</f>
        <v>17</v>
      </c>
      <c r="J26934">
        <v>12.75</v>
      </c>
      <c r="K26934">
        <v>12.75</v>
      </c>
      <c r="L26934" t="s">
        <v>49</v>
      </c>
      <c r="M26934" t="s">
        <v>37</v>
      </c>
      <c r="N26934" t="s">
        <v>96</v>
      </c>
      <c r="O26934" t="s">
        <v>97</v>
      </c>
      <c r="P26934" s="1">
        <v>42202</v>
      </c>
      <c r="Q26934" t="s">
        <v>223</v>
      </c>
    </row>
    <row r="26935" spans="1:17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43</v>
      </c>
      <c r="E26935">
        <v>1</v>
      </c>
      <c r="F26935" s="1">
        <v>42202</v>
      </c>
      <c r="G26935" t="str">
        <f>TEXT(pizza_sales[[#This Row],[order_date]],"dddd")</f>
        <v>Friday</v>
      </c>
      <c r="H26935" t="s">
        <v>10368</v>
      </c>
      <c r="I26935" s="6" t="str">
        <f>TEXT(pizza_sales[[#This Row],[order_time]],"hh")</f>
        <v>17</v>
      </c>
      <c r="J26935">
        <v>16.75</v>
      </c>
      <c r="K26935">
        <v>16.75</v>
      </c>
      <c r="L26935" t="s">
        <v>15</v>
      </c>
      <c r="M26935" t="s">
        <v>37</v>
      </c>
      <c r="N26935" t="s">
        <v>50</v>
      </c>
      <c r="O26935" t="s">
        <v>51</v>
      </c>
      <c r="P26935" s="1">
        <v>42202</v>
      </c>
      <c r="Q26935" t="s">
        <v>223</v>
      </c>
    </row>
    <row r="26936" spans="1:17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65</v>
      </c>
      <c r="E26936">
        <v>1</v>
      </c>
      <c r="F26936" s="1">
        <v>42202</v>
      </c>
      <c r="G26936" t="str">
        <f>TEXT(pizza_sales[[#This Row],[order_date]],"dddd")</f>
        <v>Friday</v>
      </c>
      <c r="H26936" t="s">
        <v>10368</v>
      </c>
      <c r="I26936" s="6" t="str">
        <f>TEXT(pizza_sales[[#This Row],[order_time]],"hh")</f>
        <v>17</v>
      </c>
      <c r="J26936">
        <v>20.5</v>
      </c>
      <c r="K26936">
        <v>20.5</v>
      </c>
      <c r="L26936" t="s">
        <v>25</v>
      </c>
      <c r="M26936" t="s">
        <v>16</v>
      </c>
      <c r="N26936" t="s">
        <v>66</v>
      </c>
      <c r="O26936" t="s">
        <v>67</v>
      </c>
      <c r="P26936" s="1">
        <v>42202</v>
      </c>
      <c r="Q26936" t="s">
        <v>223</v>
      </c>
    </row>
    <row r="26937" spans="1:17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45</v>
      </c>
      <c r="E26937">
        <v>1</v>
      </c>
      <c r="F26937" s="1">
        <v>42202</v>
      </c>
      <c r="G26937" t="str">
        <f>TEXT(pizza_sales[[#This Row],[order_date]],"dddd")</f>
        <v>Friday</v>
      </c>
      <c r="H26937" t="s">
        <v>10368</v>
      </c>
      <c r="I26937" s="6" t="str">
        <f>TEXT(pizza_sales[[#This Row],[order_time]],"hh")</f>
        <v>17</v>
      </c>
      <c r="J26937">
        <v>12.5</v>
      </c>
      <c r="K26937">
        <v>12.5</v>
      </c>
      <c r="L26937" t="s">
        <v>15</v>
      </c>
      <c r="M26937" t="s">
        <v>16</v>
      </c>
      <c r="N26937" t="s">
        <v>91</v>
      </c>
      <c r="O26937" t="s">
        <v>92</v>
      </c>
      <c r="P26937" s="1">
        <v>42202</v>
      </c>
      <c r="Q26937" t="s">
        <v>223</v>
      </c>
    </row>
    <row r="26938" spans="1:17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36</v>
      </c>
      <c r="E26938">
        <v>1</v>
      </c>
      <c r="F26938" s="1">
        <v>42202</v>
      </c>
      <c r="G26938" t="str">
        <f>TEXT(pizza_sales[[#This Row],[order_date]],"dddd")</f>
        <v>Friday</v>
      </c>
      <c r="H26938" t="s">
        <v>10368</v>
      </c>
      <c r="I26938" s="6" t="str">
        <f>TEXT(pizza_sales[[#This Row],[order_time]],"hh")</f>
        <v>17</v>
      </c>
      <c r="J26938">
        <v>20.75</v>
      </c>
      <c r="K26938">
        <v>20.75</v>
      </c>
      <c r="L26938" t="s">
        <v>25</v>
      </c>
      <c r="M26938" t="s">
        <v>37</v>
      </c>
      <c r="N26938" t="s">
        <v>38</v>
      </c>
      <c r="O26938" t="s">
        <v>39</v>
      </c>
      <c r="P26938" s="1">
        <v>42202</v>
      </c>
      <c r="Q26938" t="s">
        <v>223</v>
      </c>
    </row>
    <row r="26939" spans="1:17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95</v>
      </c>
      <c r="E26939">
        <v>1</v>
      </c>
      <c r="F26939" s="1">
        <v>42202</v>
      </c>
      <c r="G26939" t="str">
        <f>TEXT(pizza_sales[[#This Row],[order_date]],"dddd")</f>
        <v>Friday</v>
      </c>
      <c r="H26939" t="s">
        <v>10369</v>
      </c>
      <c r="I26939" s="6" t="str">
        <f>TEXT(pizza_sales[[#This Row],[order_time]],"hh")</f>
        <v>17</v>
      </c>
      <c r="J26939">
        <v>16.5</v>
      </c>
      <c r="K26939">
        <v>16.5</v>
      </c>
      <c r="L26939" t="s">
        <v>25</v>
      </c>
      <c r="M26939" t="s">
        <v>16</v>
      </c>
      <c r="N26939" t="s">
        <v>17</v>
      </c>
      <c r="O26939" t="s">
        <v>18</v>
      </c>
      <c r="P26939" s="1">
        <v>42202</v>
      </c>
      <c r="Q26939" t="s">
        <v>223</v>
      </c>
    </row>
    <row r="26940" spans="1:17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42</v>
      </c>
      <c r="E26940">
        <v>1</v>
      </c>
      <c r="F26940" s="1">
        <v>42202</v>
      </c>
      <c r="G26940" t="str">
        <f>TEXT(pizza_sales[[#This Row],[order_date]],"dddd")</f>
        <v>Friday</v>
      </c>
      <c r="H26940" t="s">
        <v>10369</v>
      </c>
      <c r="I26940" s="6" t="str">
        <f>TEXT(pizza_sales[[#This Row],[order_time]],"hh")</f>
        <v>17</v>
      </c>
      <c r="J26940">
        <v>20.75</v>
      </c>
      <c r="K26940">
        <v>20.75</v>
      </c>
      <c r="L26940" t="s">
        <v>25</v>
      </c>
      <c r="M26940" t="s">
        <v>30</v>
      </c>
      <c r="N26940" t="s">
        <v>43</v>
      </c>
      <c r="O26940" t="s">
        <v>44</v>
      </c>
      <c r="P26940" s="1">
        <v>42202</v>
      </c>
      <c r="Q26940" t="s">
        <v>223</v>
      </c>
    </row>
    <row r="26941" spans="1:17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91</v>
      </c>
      <c r="E26941">
        <v>1</v>
      </c>
      <c r="F26941" s="1">
        <v>42202</v>
      </c>
      <c r="G26941" t="str">
        <f>TEXT(pizza_sales[[#This Row],[order_date]],"dddd")</f>
        <v>Friday</v>
      </c>
      <c r="H26941" t="s">
        <v>10370</v>
      </c>
      <c r="I26941" s="6" t="str">
        <f>TEXT(pizza_sales[[#This Row],[order_time]],"hh")</f>
        <v>17</v>
      </c>
      <c r="J26941">
        <v>25.5</v>
      </c>
      <c r="K26941">
        <v>25.5</v>
      </c>
      <c r="L26941" t="s">
        <v>193</v>
      </c>
      <c r="M26941" t="s">
        <v>16</v>
      </c>
      <c r="N26941" t="s">
        <v>53</v>
      </c>
      <c r="O26941" t="s">
        <v>54</v>
      </c>
      <c r="P26941" s="1">
        <v>42202</v>
      </c>
      <c r="Q26941" t="s">
        <v>223</v>
      </c>
    </row>
    <row r="26942" spans="1:17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89</v>
      </c>
      <c r="E26942">
        <v>1</v>
      </c>
      <c r="F26942" s="1">
        <v>42202</v>
      </c>
      <c r="G26942" t="str">
        <f>TEXT(pizza_sales[[#This Row],[order_date]],"dddd")</f>
        <v>Friday</v>
      </c>
      <c r="H26942" t="s">
        <v>10371</v>
      </c>
      <c r="I26942" s="6" t="str">
        <f>TEXT(pizza_sales[[#This Row],[order_time]],"hh")</f>
        <v>18</v>
      </c>
      <c r="J26942">
        <v>16.75</v>
      </c>
      <c r="K26942">
        <v>16.75</v>
      </c>
      <c r="L26942" t="s">
        <v>15</v>
      </c>
      <c r="M26942" t="s">
        <v>37</v>
      </c>
      <c r="N26942" t="s">
        <v>87</v>
      </c>
      <c r="O26942" t="s">
        <v>88</v>
      </c>
      <c r="P26942" s="1">
        <v>42202</v>
      </c>
      <c r="Q26942" t="s">
        <v>223</v>
      </c>
    </row>
    <row r="26943" spans="1:17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266</v>
      </c>
      <c r="E26943">
        <v>1</v>
      </c>
      <c r="F26943" s="1">
        <v>42202</v>
      </c>
      <c r="G26943" t="str">
        <f>TEXT(pizza_sales[[#This Row],[order_date]],"dddd")</f>
        <v>Friday</v>
      </c>
      <c r="H26943" t="s">
        <v>10371</v>
      </c>
      <c r="I26943" s="6" t="str">
        <f>TEXT(pizza_sales[[#This Row],[order_time]],"hh")</f>
        <v>18</v>
      </c>
      <c r="J26943">
        <v>16.75</v>
      </c>
      <c r="K26943">
        <v>16.75</v>
      </c>
      <c r="L26943" t="s">
        <v>15</v>
      </c>
      <c r="M26943" t="s">
        <v>26</v>
      </c>
      <c r="N26943" t="s">
        <v>120</v>
      </c>
      <c r="O26943" t="s">
        <v>121</v>
      </c>
      <c r="P26943" s="1">
        <v>42202</v>
      </c>
      <c r="Q26943" t="s">
        <v>223</v>
      </c>
    </row>
    <row r="26944" spans="1:17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79</v>
      </c>
      <c r="E26944">
        <v>1</v>
      </c>
      <c r="F26944" s="1">
        <v>42202</v>
      </c>
      <c r="G26944" t="str">
        <f>TEXT(pizza_sales[[#This Row],[order_date]],"dddd")</f>
        <v>Friday</v>
      </c>
      <c r="H26944" t="s">
        <v>10371</v>
      </c>
      <c r="I26944" s="6" t="str">
        <f>TEXT(pizza_sales[[#This Row],[order_time]],"hh")</f>
        <v>18</v>
      </c>
      <c r="J26944">
        <v>20.25</v>
      </c>
      <c r="K26944">
        <v>20.25</v>
      </c>
      <c r="L26944" t="s">
        <v>25</v>
      </c>
      <c r="M26944" t="s">
        <v>26</v>
      </c>
      <c r="N26944" t="s">
        <v>34</v>
      </c>
      <c r="O26944" t="s">
        <v>35</v>
      </c>
      <c r="P26944" s="1">
        <v>42202</v>
      </c>
      <c r="Q26944" t="s">
        <v>223</v>
      </c>
    </row>
    <row r="26945" spans="1:17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91</v>
      </c>
      <c r="E26945">
        <v>1</v>
      </c>
      <c r="F26945" s="1">
        <v>42202</v>
      </c>
      <c r="G26945" t="str">
        <f>TEXT(pizza_sales[[#This Row],[order_date]],"dddd")</f>
        <v>Friday</v>
      </c>
      <c r="H26945" t="s">
        <v>10371</v>
      </c>
      <c r="I26945" s="6" t="str">
        <f>TEXT(pizza_sales[[#This Row],[order_time]],"hh")</f>
        <v>18</v>
      </c>
      <c r="J26945">
        <v>25.5</v>
      </c>
      <c r="K26945">
        <v>25.5</v>
      </c>
      <c r="L26945" t="s">
        <v>193</v>
      </c>
      <c r="M26945" t="s">
        <v>16</v>
      </c>
      <c r="N26945" t="s">
        <v>53</v>
      </c>
      <c r="O26945" t="s">
        <v>54</v>
      </c>
      <c r="P26945" s="1">
        <v>42202</v>
      </c>
      <c r="Q26945" t="s">
        <v>223</v>
      </c>
    </row>
    <row r="26946" spans="1:17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94</v>
      </c>
      <c r="E26946">
        <v>1</v>
      </c>
      <c r="F26946" s="1">
        <v>42202</v>
      </c>
      <c r="G26946" t="str">
        <f>TEXT(pizza_sales[[#This Row],[order_date]],"dddd")</f>
        <v>Friday</v>
      </c>
      <c r="H26946" t="s">
        <v>5119</v>
      </c>
      <c r="I26946" s="6" t="str">
        <f>TEXT(pizza_sales[[#This Row],[order_time]],"hh")</f>
        <v>18</v>
      </c>
      <c r="J26946">
        <v>12.75</v>
      </c>
      <c r="K26946">
        <v>12.75</v>
      </c>
      <c r="L26946" t="s">
        <v>49</v>
      </c>
      <c r="M26946" t="s">
        <v>37</v>
      </c>
      <c r="N26946" t="s">
        <v>87</v>
      </c>
      <c r="O26946" t="s">
        <v>88</v>
      </c>
      <c r="P26946" s="1">
        <v>42202</v>
      </c>
      <c r="Q26946" t="s">
        <v>223</v>
      </c>
    </row>
    <row r="26947" spans="1:17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9</v>
      </c>
      <c r="E26947">
        <v>1</v>
      </c>
      <c r="F26947" s="1">
        <v>42202</v>
      </c>
      <c r="G26947" t="str">
        <f>TEXT(pizza_sales[[#This Row],[order_date]],"dddd")</f>
        <v>Friday</v>
      </c>
      <c r="H26947" t="s">
        <v>5119</v>
      </c>
      <c r="I26947" s="6" t="str">
        <f>TEXT(pizza_sales[[#This Row],[order_time]],"hh")</f>
        <v>18</v>
      </c>
      <c r="J26947">
        <v>20.75</v>
      </c>
      <c r="K26947">
        <v>20.75</v>
      </c>
      <c r="L26947" t="s">
        <v>25</v>
      </c>
      <c r="M26947" t="s">
        <v>30</v>
      </c>
      <c r="N26947" t="s">
        <v>31</v>
      </c>
      <c r="O26947" t="s">
        <v>32</v>
      </c>
      <c r="P26947" s="1">
        <v>42202</v>
      </c>
      <c r="Q26947" t="s">
        <v>223</v>
      </c>
    </row>
    <row r="26948" spans="1:17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99</v>
      </c>
      <c r="E26948">
        <v>1</v>
      </c>
      <c r="F26948" s="1">
        <v>42202</v>
      </c>
      <c r="G26948" t="str">
        <f>TEXT(pizza_sales[[#This Row],[order_date]],"dddd")</f>
        <v>Friday</v>
      </c>
      <c r="H26948" t="s">
        <v>5119</v>
      </c>
      <c r="I26948" s="6" t="str">
        <f>TEXT(pizza_sales[[#This Row],[order_time]],"hh")</f>
        <v>18</v>
      </c>
      <c r="J26948">
        <v>16.5</v>
      </c>
      <c r="K26948">
        <v>16.5</v>
      </c>
      <c r="L26948" t="s">
        <v>15</v>
      </c>
      <c r="M26948" t="s">
        <v>30</v>
      </c>
      <c r="N26948" t="s">
        <v>57</v>
      </c>
      <c r="O26948" t="s">
        <v>58</v>
      </c>
      <c r="P26948" s="1">
        <v>42202</v>
      </c>
      <c r="Q26948" t="s">
        <v>223</v>
      </c>
    </row>
    <row r="26949" spans="1:17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89</v>
      </c>
      <c r="E26949">
        <v>1</v>
      </c>
      <c r="F26949" s="1">
        <v>42202</v>
      </c>
      <c r="G26949" t="str">
        <f>TEXT(pizza_sales[[#This Row],[order_date]],"dddd")</f>
        <v>Friday</v>
      </c>
      <c r="H26949" t="s">
        <v>10372</v>
      </c>
      <c r="I26949" s="6" t="str">
        <f>TEXT(pizza_sales[[#This Row],[order_time]],"hh")</f>
        <v>18</v>
      </c>
      <c r="J26949">
        <v>16.75</v>
      </c>
      <c r="K26949">
        <v>16.75</v>
      </c>
      <c r="L26949" t="s">
        <v>15</v>
      </c>
      <c r="M26949" t="s">
        <v>37</v>
      </c>
      <c r="N26949" t="s">
        <v>87</v>
      </c>
      <c r="O26949" t="s">
        <v>88</v>
      </c>
      <c r="P26949" s="1">
        <v>42202</v>
      </c>
      <c r="Q26949" t="s">
        <v>223</v>
      </c>
    </row>
    <row r="26950" spans="1:17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60</v>
      </c>
      <c r="E26950">
        <v>1</v>
      </c>
      <c r="F26950" s="1">
        <v>42202</v>
      </c>
      <c r="G26950" t="str">
        <f>TEXT(pizza_sales[[#This Row],[order_date]],"dddd")</f>
        <v>Friday</v>
      </c>
      <c r="H26950" t="s">
        <v>10373</v>
      </c>
      <c r="I26950" s="6" t="str">
        <f>TEXT(pizza_sales[[#This Row],[order_time]],"hh")</f>
        <v>18</v>
      </c>
      <c r="J26950">
        <v>12</v>
      </c>
      <c r="K26950">
        <v>12</v>
      </c>
      <c r="L26950" t="s">
        <v>49</v>
      </c>
      <c r="M26950" t="s">
        <v>16</v>
      </c>
      <c r="N26950" t="s">
        <v>22</v>
      </c>
      <c r="O26950" t="s">
        <v>23</v>
      </c>
      <c r="P26950" s="1">
        <v>42202</v>
      </c>
      <c r="Q26950" t="s">
        <v>223</v>
      </c>
    </row>
    <row r="26951" spans="1:17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45</v>
      </c>
      <c r="E26951">
        <v>1</v>
      </c>
      <c r="F26951" s="1">
        <v>42202</v>
      </c>
      <c r="G26951" t="str">
        <f>TEXT(pizza_sales[[#This Row],[order_date]],"dddd")</f>
        <v>Friday</v>
      </c>
      <c r="H26951" t="s">
        <v>10373</v>
      </c>
      <c r="I26951" s="6" t="str">
        <f>TEXT(pizza_sales[[#This Row],[order_time]],"hh")</f>
        <v>18</v>
      </c>
      <c r="J26951">
        <v>12.5</v>
      </c>
      <c r="K26951">
        <v>12.5</v>
      </c>
      <c r="L26951" t="s">
        <v>15</v>
      </c>
      <c r="M26951" t="s">
        <v>16</v>
      </c>
      <c r="N26951" t="s">
        <v>91</v>
      </c>
      <c r="O26951" t="s">
        <v>92</v>
      </c>
      <c r="P26951" s="1">
        <v>42202</v>
      </c>
      <c r="Q26951" t="s">
        <v>223</v>
      </c>
    </row>
    <row r="26952" spans="1:17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42</v>
      </c>
      <c r="E26952">
        <v>1</v>
      </c>
      <c r="F26952" s="1">
        <v>42202</v>
      </c>
      <c r="G26952" t="str">
        <f>TEXT(pizza_sales[[#This Row],[order_date]],"dddd")</f>
        <v>Friday</v>
      </c>
      <c r="H26952" t="s">
        <v>10373</v>
      </c>
      <c r="I26952" s="6" t="str">
        <f>TEXT(pizza_sales[[#This Row],[order_time]],"hh")</f>
        <v>18</v>
      </c>
      <c r="J26952">
        <v>20.75</v>
      </c>
      <c r="K26952">
        <v>20.75</v>
      </c>
      <c r="L26952" t="s">
        <v>25</v>
      </c>
      <c r="M26952" t="s">
        <v>30</v>
      </c>
      <c r="N26952" t="s">
        <v>43</v>
      </c>
      <c r="O26952" t="s">
        <v>44</v>
      </c>
      <c r="P26952" s="1">
        <v>42202</v>
      </c>
      <c r="Q26952" t="s">
        <v>223</v>
      </c>
    </row>
    <row r="26953" spans="1:17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65</v>
      </c>
      <c r="E26953">
        <v>1</v>
      </c>
      <c r="F26953" s="1">
        <v>42202</v>
      </c>
      <c r="G26953" t="str">
        <f>TEXT(pizza_sales[[#This Row],[order_date]],"dddd")</f>
        <v>Friday</v>
      </c>
      <c r="H26953" t="s">
        <v>10374</v>
      </c>
      <c r="I26953" s="6" t="str">
        <f>TEXT(pizza_sales[[#This Row],[order_time]],"hh")</f>
        <v>18</v>
      </c>
      <c r="J26953">
        <v>20.5</v>
      </c>
      <c r="K26953">
        <v>20.5</v>
      </c>
      <c r="L26953" t="s">
        <v>25</v>
      </c>
      <c r="M26953" t="s">
        <v>16</v>
      </c>
      <c r="N26953" t="s">
        <v>66</v>
      </c>
      <c r="O26953" t="s">
        <v>67</v>
      </c>
      <c r="P26953" s="1">
        <v>42202</v>
      </c>
      <c r="Q26953" t="s">
        <v>223</v>
      </c>
    </row>
    <row r="26954" spans="1:17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50</v>
      </c>
      <c r="E26954">
        <v>1</v>
      </c>
      <c r="F26954" s="1">
        <v>42202</v>
      </c>
      <c r="G26954" t="str">
        <f>TEXT(pizza_sales[[#This Row],[order_date]],"dddd")</f>
        <v>Friday</v>
      </c>
      <c r="H26954" t="s">
        <v>10374</v>
      </c>
      <c r="I26954" s="6" t="str">
        <f>TEXT(pizza_sales[[#This Row],[order_time]],"hh")</f>
        <v>18</v>
      </c>
      <c r="J26954">
        <v>20.25</v>
      </c>
      <c r="K26954">
        <v>20.25</v>
      </c>
      <c r="L26954" t="s">
        <v>25</v>
      </c>
      <c r="M26954" t="s">
        <v>26</v>
      </c>
      <c r="N26954" t="s">
        <v>77</v>
      </c>
      <c r="O26954" t="s">
        <v>78</v>
      </c>
      <c r="P26954" s="1">
        <v>42202</v>
      </c>
      <c r="Q26954" t="s">
        <v>223</v>
      </c>
    </row>
    <row r="26955" spans="1:17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80</v>
      </c>
      <c r="E26955">
        <v>1</v>
      </c>
      <c r="F26955" s="1">
        <v>42202</v>
      </c>
      <c r="G26955" t="str">
        <f>TEXT(pizza_sales[[#This Row],[order_date]],"dddd")</f>
        <v>Friday</v>
      </c>
      <c r="H26955" t="s">
        <v>10375</v>
      </c>
      <c r="I26955" s="6" t="str">
        <f>TEXT(pizza_sales[[#This Row],[order_time]],"hh")</f>
        <v>18</v>
      </c>
      <c r="J26955">
        <v>20.75</v>
      </c>
      <c r="K26955">
        <v>20.75</v>
      </c>
      <c r="L26955" t="s">
        <v>25</v>
      </c>
      <c r="M26955" t="s">
        <v>30</v>
      </c>
      <c r="N26955" t="s">
        <v>126</v>
      </c>
      <c r="O26955" t="s">
        <v>127</v>
      </c>
      <c r="P26955" s="1">
        <v>42202</v>
      </c>
      <c r="Q26955" t="s">
        <v>223</v>
      </c>
    </row>
    <row r="26956" spans="1:17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43</v>
      </c>
      <c r="E26956">
        <v>1</v>
      </c>
      <c r="F26956" s="1">
        <v>42202</v>
      </c>
      <c r="G26956" t="str">
        <f>TEXT(pizza_sales[[#This Row],[order_date]],"dddd")</f>
        <v>Friday</v>
      </c>
      <c r="H26956" t="s">
        <v>10376</v>
      </c>
      <c r="I26956" s="6" t="str">
        <f>TEXT(pizza_sales[[#This Row],[order_time]],"hh")</f>
        <v>18</v>
      </c>
      <c r="J26956">
        <v>16.75</v>
      </c>
      <c r="K26956">
        <v>16.75</v>
      </c>
      <c r="L26956" t="s">
        <v>15</v>
      </c>
      <c r="M26956" t="s">
        <v>37</v>
      </c>
      <c r="N26956" t="s">
        <v>50</v>
      </c>
      <c r="O26956" t="s">
        <v>51</v>
      </c>
      <c r="P26956" s="1">
        <v>42202</v>
      </c>
      <c r="Q26956" t="s">
        <v>223</v>
      </c>
    </row>
    <row r="26957" spans="1:17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43</v>
      </c>
      <c r="E26957">
        <v>1</v>
      </c>
      <c r="F26957" s="1">
        <v>42202</v>
      </c>
      <c r="G26957" t="str">
        <f>TEXT(pizza_sales[[#This Row],[order_date]],"dddd")</f>
        <v>Friday</v>
      </c>
      <c r="H26957" t="s">
        <v>10377</v>
      </c>
      <c r="I26957" s="6" t="str">
        <f>TEXT(pizza_sales[[#This Row],[order_time]],"hh")</f>
        <v>19</v>
      </c>
      <c r="J26957">
        <v>16.75</v>
      </c>
      <c r="K26957">
        <v>16.75</v>
      </c>
      <c r="L26957" t="s">
        <v>15</v>
      </c>
      <c r="M26957" t="s">
        <v>37</v>
      </c>
      <c r="N26957" t="s">
        <v>50</v>
      </c>
      <c r="O26957" t="s">
        <v>51</v>
      </c>
      <c r="P26957" s="1">
        <v>42202</v>
      </c>
      <c r="Q26957" t="s">
        <v>223</v>
      </c>
    </row>
    <row r="26958" spans="1:17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81</v>
      </c>
      <c r="E26958">
        <v>1</v>
      </c>
      <c r="F26958" s="1">
        <v>42202</v>
      </c>
      <c r="G26958" t="str">
        <f>TEXT(pizza_sales[[#This Row],[order_date]],"dddd")</f>
        <v>Friday</v>
      </c>
      <c r="H26958" t="s">
        <v>10377</v>
      </c>
      <c r="I26958" s="6" t="str">
        <f>TEXT(pizza_sales[[#This Row],[order_time]],"hh")</f>
        <v>19</v>
      </c>
      <c r="J26958">
        <v>20.75</v>
      </c>
      <c r="K26958">
        <v>20.75</v>
      </c>
      <c r="L26958" t="s">
        <v>25</v>
      </c>
      <c r="M26958" t="s">
        <v>37</v>
      </c>
      <c r="N26958" t="s">
        <v>82</v>
      </c>
      <c r="O26958" t="s">
        <v>83</v>
      </c>
      <c r="P26958" s="1">
        <v>42202</v>
      </c>
      <c r="Q26958" t="s">
        <v>223</v>
      </c>
    </row>
    <row r="26959" spans="1:17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205</v>
      </c>
      <c r="E26959">
        <v>1</v>
      </c>
      <c r="F26959" s="1">
        <v>42202</v>
      </c>
      <c r="G26959" t="str">
        <f>TEXT(pizza_sales[[#This Row],[order_date]],"dddd")</f>
        <v>Friday</v>
      </c>
      <c r="H26959" t="s">
        <v>10377</v>
      </c>
      <c r="I26959" s="6" t="str">
        <f>TEXT(pizza_sales[[#This Row],[order_time]],"hh")</f>
        <v>19</v>
      </c>
      <c r="J26959">
        <v>16.75</v>
      </c>
      <c r="K26959">
        <v>16.75</v>
      </c>
      <c r="L26959" t="s">
        <v>15</v>
      </c>
      <c r="M26959" t="s">
        <v>37</v>
      </c>
      <c r="N26959" t="s">
        <v>82</v>
      </c>
      <c r="O26959" t="s">
        <v>83</v>
      </c>
      <c r="P26959" s="1">
        <v>42202</v>
      </c>
      <c r="Q26959" t="s">
        <v>223</v>
      </c>
    </row>
    <row r="26960" spans="1:17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252</v>
      </c>
      <c r="E26960">
        <v>1</v>
      </c>
      <c r="F26960" s="1">
        <v>42202</v>
      </c>
      <c r="G26960" t="str">
        <f>TEXT(pizza_sales[[#This Row],[order_date]],"dddd")</f>
        <v>Friday</v>
      </c>
      <c r="H26960" t="s">
        <v>10377</v>
      </c>
      <c r="I26960" s="6" t="str">
        <f>TEXT(pizza_sales[[#This Row],[order_time]],"hh")</f>
        <v>19</v>
      </c>
      <c r="J26960">
        <v>12</v>
      </c>
      <c r="K26960">
        <v>12</v>
      </c>
      <c r="L26960" t="s">
        <v>49</v>
      </c>
      <c r="M26960" t="s">
        <v>26</v>
      </c>
      <c r="N26960" t="s">
        <v>129</v>
      </c>
      <c r="O26960" t="s">
        <v>130</v>
      </c>
      <c r="P26960" s="1">
        <v>42202</v>
      </c>
      <c r="Q26960" t="s">
        <v>223</v>
      </c>
    </row>
    <row r="26961" spans="1:17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20</v>
      </c>
      <c r="E26961">
        <v>1</v>
      </c>
      <c r="F26961" s="1">
        <v>42202</v>
      </c>
      <c r="G26961" t="str">
        <f>TEXT(pizza_sales[[#This Row],[order_date]],"dddd")</f>
        <v>Friday</v>
      </c>
      <c r="H26961" t="s">
        <v>4671</v>
      </c>
      <c r="I26961" s="6" t="str">
        <f>TEXT(pizza_sales[[#This Row],[order_time]],"hh")</f>
        <v>19</v>
      </c>
      <c r="J26961">
        <v>16</v>
      </c>
      <c r="K26961">
        <v>16</v>
      </c>
      <c r="L26961" t="s">
        <v>15</v>
      </c>
      <c r="M26961" t="s">
        <v>16</v>
      </c>
      <c r="N26961" t="s">
        <v>22</v>
      </c>
      <c r="O26961" t="s">
        <v>23</v>
      </c>
      <c r="P26961" s="1">
        <v>42202</v>
      </c>
      <c r="Q26961" t="s">
        <v>223</v>
      </c>
    </row>
    <row r="26962" spans="1:17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47</v>
      </c>
      <c r="E26962">
        <v>1</v>
      </c>
      <c r="F26962" s="1">
        <v>42202</v>
      </c>
      <c r="G26962" t="str">
        <f>TEXT(pizza_sales[[#This Row],[order_date]],"dddd")</f>
        <v>Friday</v>
      </c>
      <c r="H26962" t="s">
        <v>10378</v>
      </c>
      <c r="I26962" s="6" t="str">
        <f>TEXT(pizza_sales[[#This Row],[order_time]],"hh")</f>
        <v>19</v>
      </c>
      <c r="J26962">
        <v>12.75</v>
      </c>
      <c r="K26962">
        <v>12.75</v>
      </c>
      <c r="L26962" t="s">
        <v>49</v>
      </c>
      <c r="M26962" t="s">
        <v>37</v>
      </c>
      <c r="N26962" t="s">
        <v>50</v>
      </c>
      <c r="O26962" t="s">
        <v>51</v>
      </c>
      <c r="P26962" s="1">
        <v>42202</v>
      </c>
      <c r="Q26962" t="s">
        <v>223</v>
      </c>
    </row>
    <row r="26963" spans="1:17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71</v>
      </c>
      <c r="E26963">
        <v>1</v>
      </c>
      <c r="F26963" s="1">
        <v>42202</v>
      </c>
      <c r="G26963" t="str">
        <f>TEXT(pizza_sales[[#This Row],[order_date]],"dddd")</f>
        <v>Friday</v>
      </c>
      <c r="H26963" t="s">
        <v>10378</v>
      </c>
      <c r="I26963" s="6" t="str">
        <f>TEXT(pizza_sales[[#This Row],[order_time]],"hh")</f>
        <v>19</v>
      </c>
      <c r="J26963">
        <v>10.5</v>
      </c>
      <c r="K26963">
        <v>10.5</v>
      </c>
      <c r="L26963" t="s">
        <v>49</v>
      </c>
      <c r="M26963" t="s">
        <v>16</v>
      </c>
      <c r="N26963" t="s">
        <v>17</v>
      </c>
      <c r="O26963" t="s">
        <v>18</v>
      </c>
      <c r="P26963" s="1">
        <v>42202</v>
      </c>
      <c r="Q26963" t="s">
        <v>223</v>
      </c>
    </row>
    <row r="26964" spans="1:17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65</v>
      </c>
      <c r="E26964">
        <v>1</v>
      </c>
      <c r="F26964" s="1">
        <v>42202</v>
      </c>
      <c r="G26964" t="str">
        <f>TEXT(pizza_sales[[#This Row],[order_date]],"dddd")</f>
        <v>Friday</v>
      </c>
      <c r="H26964" t="s">
        <v>10379</v>
      </c>
      <c r="I26964" s="6" t="str">
        <f>TEXT(pizza_sales[[#This Row],[order_time]],"hh")</f>
        <v>19</v>
      </c>
      <c r="J26964">
        <v>20.5</v>
      </c>
      <c r="K26964">
        <v>20.5</v>
      </c>
      <c r="L26964" t="s">
        <v>25</v>
      </c>
      <c r="M26964" t="s">
        <v>16</v>
      </c>
      <c r="N26964" t="s">
        <v>66</v>
      </c>
      <c r="O26964" t="s">
        <v>67</v>
      </c>
      <c r="P26964" s="1">
        <v>42202</v>
      </c>
      <c r="Q26964" t="s">
        <v>223</v>
      </c>
    </row>
    <row r="26965" spans="1:17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43</v>
      </c>
      <c r="E26965">
        <v>1</v>
      </c>
      <c r="F26965" s="1">
        <v>42202</v>
      </c>
      <c r="G26965" t="str">
        <f>TEXT(pizza_sales[[#This Row],[order_date]],"dddd")</f>
        <v>Friday</v>
      </c>
      <c r="H26965" t="s">
        <v>1593</v>
      </c>
      <c r="I26965" s="6" t="str">
        <f>TEXT(pizza_sales[[#This Row],[order_time]],"hh")</f>
        <v>19</v>
      </c>
      <c r="J26965">
        <v>16.75</v>
      </c>
      <c r="K26965">
        <v>16.75</v>
      </c>
      <c r="L26965" t="s">
        <v>15</v>
      </c>
      <c r="M26965" t="s">
        <v>37</v>
      </c>
      <c r="N26965" t="s">
        <v>50</v>
      </c>
      <c r="O26965" t="s">
        <v>51</v>
      </c>
      <c r="P26965" s="1">
        <v>42202</v>
      </c>
      <c r="Q26965" t="s">
        <v>223</v>
      </c>
    </row>
    <row r="26966" spans="1:17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24</v>
      </c>
      <c r="E26966">
        <v>1</v>
      </c>
      <c r="F26966" s="1">
        <v>42202</v>
      </c>
      <c r="G26966" t="str">
        <f>TEXT(pizza_sales[[#This Row],[order_date]],"dddd")</f>
        <v>Friday</v>
      </c>
      <c r="H26966" t="s">
        <v>1593</v>
      </c>
      <c r="I26966" s="6" t="str">
        <f>TEXT(pizza_sales[[#This Row],[order_time]],"hh")</f>
        <v>19</v>
      </c>
      <c r="J26966">
        <v>18.5</v>
      </c>
      <c r="K26966">
        <v>18.5</v>
      </c>
      <c r="L26966" t="s">
        <v>25</v>
      </c>
      <c r="M26966" t="s">
        <v>26</v>
      </c>
      <c r="N26966" t="s">
        <v>27</v>
      </c>
      <c r="O26966" t="s">
        <v>28</v>
      </c>
      <c r="P26966" s="1">
        <v>42202</v>
      </c>
      <c r="Q26966" t="s">
        <v>223</v>
      </c>
    </row>
    <row r="26967" spans="1:17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77</v>
      </c>
      <c r="E26967">
        <v>1</v>
      </c>
      <c r="F26967" s="1">
        <v>42202</v>
      </c>
      <c r="G26967" t="str">
        <f>TEXT(pizza_sales[[#This Row],[order_date]],"dddd")</f>
        <v>Friday</v>
      </c>
      <c r="H26967" t="s">
        <v>10380</v>
      </c>
      <c r="I26967" s="6" t="str">
        <f>TEXT(pizza_sales[[#This Row],[order_time]],"hh")</f>
        <v>20</v>
      </c>
      <c r="J26967">
        <v>16.5</v>
      </c>
      <c r="K26967">
        <v>16.5</v>
      </c>
      <c r="L26967" t="s">
        <v>15</v>
      </c>
      <c r="M26967" t="s">
        <v>30</v>
      </c>
      <c r="N26967" t="s">
        <v>126</v>
      </c>
      <c r="O26967" t="s">
        <v>127</v>
      </c>
      <c r="P26967" s="1">
        <v>42202</v>
      </c>
      <c r="Q26967" t="s">
        <v>223</v>
      </c>
    </row>
    <row r="26968" spans="1:17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36</v>
      </c>
      <c r="E26968">
        <v>1</v>
      </c>
      <c r="F26968" s="1">
        <v>42202</v>
      </c>
      <c r="G26968" t="str">
        <f>TEXT(pizza_sales[[#This Row],[order_date]],"dddd")</f>
        <v>Friday</v>
      </c>
      <c r="H26968" t="s">
        <v>10380</v>
      </c>
      <c r="I26968" s="6" t="str">
        <f>TEXT(pizza_sales[[#This Row],[order_time]],"hh")</f>
        <v>20</v>
      </c>
      <c r="J26968">
        <v>20.75</v>
      </c>
      <c r="K26968">
        <v>20.75</v>
      </c>
      <c r="L26968" t="s">
        <v>25</v>
      </c>
      <c r="M26968" t="s">
        <v>37</v>
      </c>
      <c r="N26968" t="s">
        <v>38</v>
      </c>
      <c r="O26968" t="s">
        <v>39</v>
      </c>
      <c r="P26968" s="1">
        <v>42202</v>
      </c>
      <c r="Q26968" t="s">
        <v>223</v>
      </c>
    </row>
    <row r="26969" spans="1:17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64</v>
      </c>
      <c r="E26969">
        <v>1</v>
      </c>
      <c r="F26969" s="1">
        <v>42202</v>
      </c>
      <c r="G26969" t="str">
        <f>TEXT(pizza_sales[[#This Row],[order_date]],"dddd")</f>
        <v>Friday</v>
      </c>
      <c r="H26969" t="s">
        <v>10381</v>
      </c>
      <c r="I26969" s="6" t="str">
        <f>TEXT(pizza_sales[[#This Row],[order_time]],"hh")</f>
        <v>20</v>
      </c>
      <c r="J26969">
        <v>16</v>
      </c>
      <c r="K26969">
        <v>16</v>
      </c>
      <c r="L26969" t="s">
        <v>15</v>
      </c>
      <c r="M26969" t="s">
        <v>26</v>
      </c>
      <c r="N26969" t="s">
        <v>63</v>
      </c>
      <c r="O26969" t="s">
        <v>64</v>
      </c>
      <c r="P26969" s="1">
        <v>42202</v>
      </c>
      <c r="Q26969" t="s">
        <v>223</v>
      </c>
    </row>
    <row r="26970" spans="1:17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62</v>
      </c>
      <c r="E26970">
        <v>1</v>
      </c>
      <c r="F26970" s="1">
        <v>42202</v>
      </c>
      <c r="G26970" t="str">
        <f>TEXT(pizza_sales[[#This Row],[order_date]],"dddd")</f>
        <v>Friday</v>
      </c>
      <c r="H26970" t="s">
        <v>10381</v>
      </c>
      <c r="I26970" s="6" t="str">
        <f>TEXT(pizza_sales[[#This Row],[order_time]],"hh")</f>
        <v>20</v>
      </c>
      <c r="J26970">
        <v>12</v>
      </c>
      <c r="K26970">
        <v>12</v>
      </c>
      <c r="L26970" t="s">
        <v>49</v>
      </c>
      <c r="M26970" t="s">
        <v>26</v>
      </c>
      <c r="N26970" t="s">
        <v>63</v>
      </c>
      <c r="O26970" t="s">
        <v>64</v>
      </c>
      <c r="P26970" s="1">
        <v>42202</v>
      </c>
      <c r="Q26970" t="s">
        <v>223</v>
      </c>
    </row>
    <row r="26971" spans="1:17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40</v>
      </c>
      <c r="E26971">
        <v>1</v>
      </c>
      <c r="F26971" s="1">
        <v>42202</v>
      </c>
      <c r="G26971" t="str">
        <f>TEXT(pizza_sales[[#This Row],[order_date]],"dddd")</f>
        <v>Friday</v>
      </c>
      <c r="H26971" t="s">
        <v>10381</v>
      </c>
      <c r="I26971" s="6" t="str">
        <f>TEXT(pizza_sales[[#This Row],[order_time]],"hh")</f>
        <v>20</v>
      </c>
      <c r="J26971">
        <v>16</v>
      </c>
      <c r="K26971">
        <v>16</v>
      </c>
      <c r="L26971" t="s">
        <v>15</v>
      </c>
      <c r="M26971" t="s">
        <v>16</v>
      </c>
      <c r="N26971" t="s">
        <v>66</v>
      </c>
      <c r="O26971" t="s">
        <v>67</v>
      </c>
      <c r="P26971" s="1">
        <v>42202</v>
      </c>
      <c r="Q26971" t="s">
        <v>223</v>
      </c>
    </row>
    <row r="26972" spans="1:17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252</v>
      </c>
      <c r="E26972">
        <v>1</v>
      </c>
      <c r="F26972" s="1">
        <v>42202</v>
      </c>
      <c r="G26972" t="str">
        <f>TEXT(pizza_sales[[#This Row],[order_date]],"dddd")</f>
        <v>Friday</v>
      </c>
      <c r="H26972" t="s">
        <v>10381</v>
      </c>
      <c r="I26972" s="6" t="str">
        <f>TEXT(pizza_sales[[#This Row],[order_time]],"hh")</f>
        <v>20</v>
      </c>
      <c r="J26972">
        <v>12</v>
      </c>
      <c r="K26972">
        <v>12</v>
      </c>
      <c r="L26972" t="s">
        <v>49</v>
      </c>
      <c r="M26972" t="s">
        <v>26</v>
      </c>
      <c r="N26972" t="s">
        <v>129</v>
      </c>
      <c r="O26972" t="s">
        <v>130</v>
      </c>
      <c r="P26972" s="1">
        <v>42202</v>
      </c>
      <c r="Q26972" t="s">
        <v>223</v>
      </c>
    </row>
    <row r="26973" spans="1:17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20</v>
      </c>
      <c r="E26973">
        <v>1</v>
      </c>
      <c r="F26973" s="1">
        <v>42202</v>
      </c>
      <c r="G26973" t="str">
        <f>TEXT(pizza_sales[[#This Row],[order_date]],"dddd")</f>
        <v>Friday</v>
      </c>
      <c r="H26973" t="s">
        <v>10382</v>
      </c>
      <c r="I26973" s="6" t="str">
        <f>TEXT(pizza_sales[[#This Row],[order_time]],"hh")</f>
        <v>20</v>
      </c>
      <c r="J26973">
        <v>16</v>
      </c>
      <c r="K26973">
        <v>16</v>
      </c>
      <c r="L26973" t="s">
        <v>15</v>
      </c>
      <c r="M26973" t="s">
        <v>16</v>
      </c>
      <c r="N26973" t="s">
        <v>22</v>
      </c>
      <c r="O26973" t="s">
        <v>23</v>
      </c>
      <c r="P26973" s="1">
        <v>42202</v>
      </c>
      <c r="Q26973" t="s">
        <v>223</v>
      </c>
    </row>
    <row r="26974" spans="1:17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232</v>
      </c>
      <c r="E26974">
        <v>1</v>
      </c>
      <c r="F26974" s="1">
        <v>42202</v>
      </c>
      <c r="G26974" t="str">
        <f>TEXT(pizza_sales[[#This Row],[order_date]],"dddd")</f>
        <v>Friday</v>
      </c>
      <c r="H26974" t="s">
        <v>10382</v>
      </c>
      <c r="I26974" s="6" t="str">
        <f>TEXT(pizza_sales[[#This Row],[order_time]],"hh")</f>
        <v>20</v>
      </c>
      <c r="J26974">
        <v>21</v>
      </c>
      <c r="K26974">
        <v>21</v>
      </c>
      <c r="L26974" t="s">
        <v>25</v>
      </c>
      <c r="M26974" t="s">
        <v>26</v>
      </c>
      <c r="N26974" t="s">
        <v>120</v>
      </c>
      <c r="O26974" t="s">
        <v>121</v>
      </c>
      <c r="P26974" s="1">
        <v>42202</v>
      </c>
      <c r="Q26974" t="s">
        <v>223</v>
      </c>
    </row>
    <row r="26975" spans="1:17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6</v>
      </c>
      <c r="E26975">
        <v>1</v>
      </c>
      <c r="F26975" s="1">
        <v>42202</v>
      </c>
      <c r="G26975" t="str">
        <f>TEXT(pizza_sales[[#This Row],[order_date]],"dddd")</f>
        <v>Friday</v>
      </c>
      <c r="H26975" t="s">
        <v>10382</v>
      </c>
      <c r="I26975" s="6" t="str">
        <f>TEXT(pizza_sales[[#This Row],[order_time]],"hh")</f>
        <v>20</v>
      </c>
      <c r="J26975">
        <v>20.75</v>
      </c>
      <c r="K26975">
        <v>20.75</v>
      </c>
      <c r="L26975" t="s">
        <v>25</v>
      </c>
      <c r="M26975" t="s">
        <v>37</v>
      </c>
      <c r="N26975" t="s">
        <v>38</v>
      </c>
      <c r="O26975" t="s">
        <v>39</v>
      </c>
      <c r="P26975" s="1">
        <v>42202</v>
      </c>
      <c r="Q26975" t="s">
        <v>223</v>
      </c>
    </row>
    <row r="26976" spans="1:17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36</v>
      </c>
      <c r="E26976">
        <v>1</v>
      </c>
      <c r="F26976" s="1">
        <v>42202</v>
      </c>
      <c r="G26976" t="str">
        <f>TEXT(pizza_sales[[#This Row],[order_date]],"dddd")</f>
        <v>Friday</v>
      </c>
      <c r="H26976" t="s">
        <v>10383</v>
      </c>
      <c r="I26976" s="6" t="str">
        <f>TEXT(pizza_sales[[#This Row],[order_time]],"hh")</f>
        <v>20</v>
      </c>
      <c r="J26976">
        <v>20.75</v>
      </c>
      <c r="K26976">
        <v>20.75</v>
      </c>
      <c r="L26976" t="s">
        <v>25</v>
      </c>
      <c r="M26976" t="s">
        <v>37</v>
      </c>
      <c r="N26976" t="s">
        <v>38</v>
      </c>
      <c r="O26976" t="s">
        <v>39</v>
      </c>
      <c r="P26976" s="1">
        <v>42202</v>
      </c>
      <c r="Q26976" t="s">
        <v>223</v>
      </c>
    </row>
    <row r="26977" spans="1:17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97</v>
      </c>
      <c r="E26977">
        <v>1</v>
      </c>
      <c r="F26977" s="1">
        <v>42202</v>
      </c>
      <c r="G26977" t="str">
        <f>TEXT(pizza_sales[[#This Row],[order_date]],"dddd")</f>
        <v>Friday</v>
      </c>
      <c r="H26977" t="s">
        <v>10384</v>
      </c>
      <c r="I26977" s="6" t="str">
        <f>TEXT(pizza_sales[[#This Row],[order_time]],"hh")</f>
        <v>20</v>
      </c>
      <c r="J26977">
        <v>11</v>
      </c>
      <c r="K26977">
        <v>11</v>
      </c>
      <c r="L26977" t="s">
        <v>49</v>
      </c>
      <c r="M26977" t="s">
        <v>16</v>
      </c>
      <c r="N26977" t="s">
        <v>167</v>
      </c>
      <c r="O26977" t="s">
        <v>168</v>
      </c>
      <c r="P26977" s="1">
        <v>42202</v>
      </c>
      <c r="Q26977" t="s">
        <v>223</v>
      </c>
    </row>
    <row r="26978" spans="1:17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90</v>
      </c>
      <c r="E26978">
        <v>1</v>
      </c>
      <c r="F26978" s="1">
        <v>42202</v>
      </c>
      <c r="G26978" t="str">
        <f>TEXT(pizza_sales[[#This Row],[order_date]],"dddd")</f>
        <v>Friday</v>
      </c>
      <c r="H26978" t="s">
        <v>10384</v>
      </c>
      <c r="I26978" s="6" t="str">
        <f>TEXT(pizza_sales[[#This Row],[order_time]],"hh")</f>
        <v>20</v>
      </c>
      <c r="J26978">
        <v>15.25</v>
      </c>
      <c r="K26978">
        <v>15.25</v>
      </c>
      <c r="L26978" t="s">
        <v>25</v>
      </c>
      <c r="M26978" t="s">
        <v>16</v>
      </c>
      <c r="N26978" t="s">
        <v>91</v>
      </c>
      <c r="O26978" t="s">
        <v>92</v>
      </c>
      <c r="P26978" s="1">
        <v>42202</v>
      </c>
      <c r="Q26978" t="s">
        <v>223</v>
      </c>
    </row>
    <row r="26979" spans="1:17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45</v>
      </c>
      <c r="E26979">
        <v>1</v>
      </c>
      <c r="F26979" s="1">
        <v>42202</v>
      </c>
      <c r="G26979" t="str">
        <f>TEXT(pizza_sales[[#This Row],[order_date]],"dddd")</f>
        <v>Friday</v>
      </c>
      <c r="H26979" t="s">
        <v>10385</v>
      </c>
      <c r="I26979" s="6" t="str">
        <f>TEXT(pizza_sales[[#This Row],[order_time]],"hh")</f>
        <v>20</v>
      </c>
      <c r="J26979">
        <v>12.5</v>
      </c>
      <c r="K26979">
        <v>12.5</v>
      </c>
      <c r="L26979" t="s">
        <v>15</v>
      </c>
      <c r="M26979" t="s">
        <v>16</v>
      </c>
      <c r="N26979" t="s">
        <v>91</v>
      </c>
      <c r="O26979" t="s">
        <v>92</v>
      </c>
      <c r="P26979" s="1">
        <v>42202</v>
      </c>
      <c r="Q26979" t="s">
        <v>223</v>
      </c>
    </row>
    <row r="26980" spans="1:17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71</v>
      </c>
      <c r="E26980">
        <v>1</v>
      </c>
      <c r="F26980" s="1">
        <v>42202</v>
      </c>
      <c r="G26980" t="str">
        <f>TEXT(pizza_sales[[#This Row],[order_date]],"dddd")</f>
        <v>Friday</v>
      </c>
      <c r="H26980" t="s">
        <v>10386</v>
      </c>
      <c r="I26980" s="6" t="str">
        <f>TEXT(pizza_sales[[#This Row],[order_time]],"hh")</f>
        <v>20</v>
      </c>
      <c r="J26980">
        <v>10.5</v>
      </c>
      <c r="K26980">
        <v>10.5</v>
      </c>
      <c r="L26980" t="s">
        <v>49</v>
      </c>
      <c r="M26980" t="s">
        <v>16</v>
      </c>
      <c r="N26980" t="s">
        <v>17</v>
      </c>
      <c r="O26980" t="s">
        <v>18</v>
      </c>
      <c r="P26980" s="1">
        <v>42202</v>
      </c>
      <c r="Q26980" t="s">
        <v>223</v>
      </c>
    </row>
    <row r="26981" spans="1:17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115</v>
      </c>
      <c r="E26981">
        <v>1</v>
      </c>
      <c r="F26981" s="1">
        <v>42202</v>
      </c>
      <c r="G26981" t="str">
        <f>TEXT(pizza_sales[[#This Row],[order_date]],"dddd")</f>
        <v>Friday</v>
      </c>
      <c r="H26981" t="s">
        <v>10387</v>
      </c>
      <c r="I26981" s="6" t="str">
        <f>TEXT(pizza_sales[[#This Row],[order_time]],"hh")</f>
        <v>20</v>
      </c>
      <c r="J26981">
        <v>16.25</v>
      </c>
      <c r="K26981">
        <v>16.25</v>
      </c>
      <c r="L26981" t="s">
        <v>15</v>
      </c>
      <c r="M26981" t="s">
        <v>30</v>
      </c>
      <c r="N26981" t="s">
        <v>116</v>
      </c>
      <c r="O26981" t="s">
        <v>117</v>
      </c>
      <c r="P26981" s="1">
        <v>42202</v>
      </c>
      <c r="Q26981" t="s">
        <v>223</v>
      </c>
    </row>
    <row r="26982" spans="1:17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94</v>
      </c>
      <c r="E26982">
        <v>1</v>
      </c>
      <c r="F26982" s="1">
        <v>42202</v>
      </c>
      <c r="G26982" t="str">
        <f>TEXT(pizza_sales[[#This Row],[order_date]],"dddd")</f>
        <v>Friday</v>
      </c>
      <c r="H26982" t="s">
        <v>10387</v>
      </c>
      <c r="I26982" s="6" t="str">
        <f>TEXT(pizza_sales[[#This Row],[order_time]],"hh")</f>
        <v>20</v>
      </c>
      <c r="J26982">
        <v>12.75</v>
      </c>
      <c r="K26982">
        <v>12.75</v>
      </c>
      <c r="L26982" t="s">
        <v>49</v>
      </c>
      <c r="M26982" t="s">
        <v>37</v>
      </c>
      <c r="N26982" t="s">
        <v>87</v>
      </c>
      <c r="O26982" t="s">
        <v>88</v>
      </c>
      <c r="P26982" s="1">
        <v>42202</v>
      </c>
      <c r="Q26982" t="s">
        <v>223</v>
      </c>
    </row>
    <row r="26983" spans="1:17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86</v>
      </c>
      <c r="E26983">
        <v>1</v>
      </c>
      <c r="F26983" s="1">
        <v>42202</v>
      </c>
      <c r="G26983" t="str">
        <f>TEXT(pizza_sales[[#This Row],[order_date]],"dddd")</f>
        <v>Friday</v>
      </c>
      <c r="H26983" t="s">
        <v>10387</v>
      </c>
      <c r="I26983" s="6" t="str">
        <f>TEXT(pizza_sales[[#This Row],[order_time]],"hh")</f>
        <v>20</v>
      </c>
      <c r="J26983">
        <v>20.5</v>
      </c>
      <c r="K26983">
        <v>20.5</v>
      </c>
      <c r="L26983" t="s">
        <v>25</v>
      </c>
      <c r="M26983" t="s">
        <v>16</v>
      </c>
      <c r="N26983" t="s">
        <v>22</v>
      </c>
      <c r="O26983" t="s">
        <v>23</v>
      </c>
      <c r="P26983" s="1">
        <v>42202</v>
      </c>
      <c r="Q26983" t="s">
        <v>223</v>
      </c>
    </row>
    <row r="26984" spans="1:17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33</v>
      </c>
      <c r="E26984">
        <v>1</v>
      </c>
      <c r="F26984" s="1">
        <v>42202</v>
      </c>
      <c r="G26984" t="str">
        <f>TEXT(pizza_sales[[#This Row],[order_date]],"dddd")</f>
        <v>Friday</v>
      </c>
      <c r="H26984" t="s">
        <v>10388</v>
      </c>
      <c r="I26984" s="6" t="str">
        <f>TEXT(pizza_sales[[#This Row],[order_time]],"hh")</f>
        <v>21</v>
      </c>
      <c r="J26984">
        <v>16</v>
      </c>
      <c r="K26984">
        <v>16</v>
      </c>
      <c r="L26984" t="s">
        <v>15</v>
      </c>
      <c r="M26984" t="s">
        <v>26</v>
      </c>
      <c r="N26984" t="s">
        <v>34</v>
      </c>
      <c r="O26984" t="s">
        <v>35</v>
      </c>
      <c r="P26984" s="1">
        <v>42202</v>
      </c>
      <c r="Q26984" t="s">
        <v>223</v>
      </c>
    </row>
    <row r="26985" spans="1:17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314</v>
      </c>
      <c r="E26985">
        <v>1</v>
      </c>
      <c r="F26985" s="1">
        <v>42202</v>
      </c>
      <c r="G26985" t="str">
        <f>TEXT(pizza_sales[[#This Row],[order_date]],"dddd")</f>
        <v>Friday</v>
      </c>
      <c r="H26985" t="s">
        <v>10388</v>
      </c>
      <c r="I26985" s="6" t="str">
        <f>TEXT(pizza_sales[[#This Row],[order_time]],"hh")</f>
        <v>21</v>
      </c>
      <c r="J26985">
        <v>16</v>
      </c>
      <c r="K26985">
        <v>16</v>
      </c>
      <c r="L26985" t="s">
        <v>15</v>
      </c>
      <c r="M26985" t="s">
        <v>26</v>
      </c>
      <c r="N26985" t="s">
        <v>129</v>
      </c>
      <c r="O26985" t="s">
        <v>130</v>
      </c>
      <c r="P26985" s="1">
        <v>42202</v>
      </c>
      <c r="Q26985" t="s">
        <v>223</v>
      </c>
    </row>
    <row r="26986" spans="1:17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436</v>
      </c>
      <c r="E26986">
        <v>1</v>
      </c>
      <c r="F26986" s="1">
        <v>42202</v>
      </c>
      <c r="G26986" t="str">
        <f>TEXT(pizza_sales[[#This Row],[order_date]],"dddd")</f>
        <v>Friday</v>
      </c>
      <c r="H26986" t="s">
        <v>10388</v>
      </c>
      <c r="I26986" s="6" t="str">
        <f>TEXT(pizza_sales[[#This Row],[order_time]],"hh")</f>
        <v>21</v>
      </c>
      <c r="J26986">
        <v>20.5</v>
      </c>
      <c r="K26986">
        <v>20.5</v>
      </c>
      <c r="L26986" t="s">
        <v>25</v>
      </c>
      <c r="M26986" t="s">
        <v>16</v>
      </c>
      <c r="N26986" t="s">
        <v>53</v>
      </c>
      <c r="O26986" t="s">
        <v>54</v>
      </c>
      <c r="P26986" s="1">
        <v>42202</v>
      </c>
      <c r="Q26986" t="s">
        <v>223</v>
      </c>
    </row>
    <row r="26987" spans="1:17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84</v>
      </c>
      <c r="E26987">
        <v>1</v>
      </c>
      <c r="F26987" s="1">
        <v>42202</v>
      </c>
      <c r="G26987" t="str">
        <f>TEXT(pizza_sales[[#This Row],[order_date]],"dddd")</f>
        <v>Friday</v>
      </c>
      <c r="H26987" t="s">
        <v>10389</v>
      </c>
      <c r="I26987" s="6" t="str">
        <f>TEXT(pizza_sales[[#This Row],[order_time]],"hh")</f>
        <v>21</v>
      </c>
      <c r="J26987">
        <v>20.75</v>
      </c>
      <c r="K26987">
        <v>20.75</v>
      </c>
      <c r="L26987" t="s">
        <v>25</v>
      </c>
      <c r="M26987" t="s">
        <v>37</v>
      </c>
      <c r="N26987" t="s">
        <v>50</v>
      </c>
      <c r="O26987" t="s">
        <v>51</v>
      </c>
      <c r="P26987" s="1">
        <v>42202</v>
      </c>
      <c r="Q26987" t="s">
        <v>223</v>
      </c>
    </row>
    <row r="26988" spans="1:17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55</v>
      </c>
      <c r="E26988">
        <v>1</v>
      </c>
      <c r="F26988" s="1">
        <v>42202</v>
      </c>
      <c r="G26988" t="str">
        <f>TEXT(pizza_sales[[#This Row],[order_date]],"dddd")</f>
        <v>Friday</v>
      </c>
      <c r="H26988" t="s">
        <v>1866</v>
      </c>
      <c r="I26988" s="6" t="str">
        <f>TEXT(pizza_sales[[#This Row],[order_time]],"hh")</f>
        <v>21</v>
      </c>
      <c r="J26988">
        <v>12.5</v>
      </c>
      <c r="K26988">
        <v>12.5</v>
      </c>
      <c r="L26988" t="s">
        <v>49</v>
      </c>
      <c r="M26988" t="s">
        <v>30</v>
      </c>
      <c r="N26988" t="s">
        <v>57</v>
      </c>
      <c r="O26988" t="s">
        <v>58</v>
      </c>
      <c r="P26988" s="1">
        <v>42202</v>
      </c>
      <c r="Q26988" t="s">
        <v>223</v>
      </c>
    </row>
    <row r="26989" spans="1:17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43</v>
      </c>
      <c r="E26989">
        <v>1</v>
      </c>
      <c r="F26989" s="1">
        <v>42202</v>
      </c>
      <c r="G26989" t="str">
        <f>TEXT(pizza_sales[[#This Row],[order_date]],"dddd")</f>
        <v>Friday</v>
      </c>
      <c r="H26989" t="s">
        <v>6765</v>
      </c>
      <c r="I26989" s="6" t="str">
        <f>TEXT(pizza_sales[[#This Row],[order_time]],"hh")</f>
        <v>21</v>
      </c>
      <c r="J26989">
        <v>16.75</v>
      </c>
      <c r="K26989">
        <v>16.75</v>
      </c>
      <c r="L26989" t="s">
        <v>15</v>
      </c>
      <c r="M26989" t="s">
        <v>37</v>
      </c>
      <c r="N26989" t="s">
        <v>50</v>
      </c>
      <c r="O26989" t="s">
        <v>51</v>
      </c>
      <c r="P26989" s="1">
        <v>42202</v>
      </c>
      <c r="Q26989" t="s">
        <v>223</v>
      </c>
    </row>
    <row r="26990" spans="1:17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4</v>
      </c>
      <c r="E26990">
        <v>1</v>
      </c>
      <c r="F26990" s="1">
        <v>42202</v>
      </c>
      <c r="G26990" t="str">
        <f>TEXT(pizza_sales[[#This Row],[order_date]],"dddd")</f>
        <v>Friday</v>
      </c>
      <c r="H26990" t="s">
        <v>6765</v>
      </c>
      <c r="I26990" s="6" t="str">
        <f>TEXT(pizza_sales[[#This Row],[order_time]],"hh")</f>
        <v>21</v>
      </c>
      <c r="J26990">
        <v>18.5</v>
      </c>
      <c r="K26990">
        <v>18.5</v>
      </c>
      <c r="L26990" t="s">
        <v>25</v>
      </c>
      <c r="M26990" t="s">
        <v>26</v>
      </c>
      <c r="N26990" t="s">
        <v>27</v>
      </c>
      <c r="O26990" t="s">
        <v>28</v>
      </c>
      <c r="P26990" s="1">
        <v>42202</v>
      </c>
      <c r="Q26990" t="s">
        <v>223</v>
      </c>
    </row>
    <row r="26991" spans="1:17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79</v>
      </c>
      <c r="E26991">
        <v>1</v>
      </c>
      <c r="F26991" s="1">
        <v>42202</v>
      </c>
      <c r="G26991" t="str">
        <f>TEXT(pizza_sales[[#This Row],[order_date]],"dddd")</f>
        <v>Friday</v>
      </c>
      <c r="H26991" t="s">
        <v>6765</v>
      </c>
      <c r="I26991" s="6" t="str">
        <f>TEXT(pizza_sales[[#This Row],[order_time]],"hh")</f>
        <v>21</v>
      </c>
      <c r="J26991">
        <v>20.25</v>
      </c>
      <c r="K26991">
        <v>20.25</v>
      </c>
      <c r="L26991" t="s">
        <v>25</v>
      </c>
      <c r="M26991" t="s">
        <v>26</v>
      </c>
      <c r="N26991" t="s">
        <v>34</v>
      </c>
      <c r="O26991" t="s">
        <v>35</v>
      </c>
      <c r="P26991" s="1">
        <v>42202</v>
      </c>
      <c r="Q26991" t="s">
        <v>223</v>
      </c>
    </row>
    <row r="26992" spans="1:17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42</v>
      </c>
      <c r="E26992">
        <v>1</v>
      </c>
      <c r="F26992" s="1">
        <v>42202</v>
      </c>
      <c r="G26992" t="str">
        <f>TEXT(pizza_sales[[#This Row],[order_date]],"dddd")</f>
        <v>Friday</v>
      </c>
      <c r="H26992" t="s">
        <v>10390</v>
      </c>
      <c r="I26992" s="6" t="str">
        <f>TEXT(pizza_sales[[#This Row],[order_time]],"hh")</f>
        <v>21</v>
      </c>
      <c r="J26992">
        <v>20.75</v>
      </c>
      <c r="K26992">
        <v>20.75</v>
      </c>
      <c r="L26992" t="s">
        <v>25</v>
      </c>
      <c r="M26992" t="s">
        <v>30</v>
      </c>
      <c r="N26992" t="s">
        <v>43</v>
      </c>
      <c r="O26992" t="s">
        <v>44</v>
      </c>
      <c r="P26992" s="1">
        <v>42202</v>
      </c>
      <c r="Q26992" t="s">
        <v>223</v>
      </c>
    </row>
    <row r="26993" spans="1:17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42</v>
      </c>
      <c r="E26993">
        <v>1</v>
      </c>
      <c r="F26993" s="1">
        <v>42202</v>
      </c>
      <c r="G26993" t="str">
        <f>TEXT(pizza_sales[[#This Row],[order_date]],"dddd")</f>
        <v>Friday</v>
      </c>
      <c r="H26993" t="s">
        <v>10391</v>
      </c>
      <c r="I26993" s="6" t="str">
        <f>TEXT(pizza_sales[[#This Row],[order_time]],"hh")</f>
        <v>21</v>
      </c>
      <c r="J26993">
        <v>20.75</v>
      </c>
      <c r="K26993">
        <v>20.75</v>
      </c>
      <c r="L26993" t="s">
        <v>25</v>
      </c>
      <c r="M26993" t="s">
        <v>30</v>
      </c>
      <c r="N26993" t="s">
        <v>43</v>
      </c>
      <c r="O26993" t="s">
        <v>44</v>
      </c>
      <c r="P26993" s="1">
        <v>42202</v>
      </c>
      <c r="Q26993" t="s">
        <v>223</v>
      </c>
    </row>
    <row r="26994" spans="1:17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33</v>
      </c>
      <c r="E26994">
        <v>1</v>
      </c>
      <c r="F26994" s="1">
        <v>42202</v>
      </c>
      <c r="G26994" t="str">
        <f>TEXT(pizza_sales[[#This Row],[order_date]],"dddd")</f>
        <v>Friday</v>
      </c>
      <c r="H26994" t="s">
        <v>218</v>
      </c>
      <c r="I26994" s="6" t="str">
        <f>TEXT(pizza_sales[[#This Row],[order_time]],"hh")</f>
        <v>21</v>
      </c>
      <c r="J26994">
        <v>16</v>
      </c>
      <c r="K26994">
        <v>16</v>
      </c>
      <c r="L26994" t="s">
        <v>15</v>
      </c>
      <c r="M26994" t="s">
        <v>26</v>
      </c>
      <c r="N26994" t="s">
        <v>34</v>
      </c>
      <c r="O26994" t="s">
        <v>35</v>
      </c>
      <c r="P26994" s="1">
        <v>42202</v>
      </c>
      <c r="Q26994" t="s">
        <v>223</v>
      </c>
    </row>
    <row r="26995" spans="1:17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61</v>
      </c>
      <c r="E26995">
        <v>1</v>
      </c>
      <c r="F26995" s="1">
        <v>42202</v>
      </c>
      <c r="G26995" t="str">
        <f>TEXT(pizza_sales[[#This Row],[order_date]],"dddd")</f>
        <v>Friday</v>
      </c>
      <c r="H26995" t="s">
        <v>10392</v>
      </c>
      <c r="I26995" s="6" t="str">
        <f>TEXT(pizza_sales[[#This Row],[order_time]],"hh")</f>
        <v>21</v>
      </c>
      <c r="J26995">
        <v>20.25</v>
      </c>
      <c r="K26995">
        <v>20.25</v>
      </c>
      <c r="L26995" t="s">
        <v>25</v>
      </c>
      <c r="M26995" t="s">
        <v>26</v>
      </c>
      <c r="N26995" t="s">
        <v>63</v>
      </c>
      <c r="O26995" t="s">
        <v>64</v>
      </c>
      <c r="P26995" s="1">
        <v>42202</v>
      </c>
      <c r="Q26995" t="s">
        <v>223</v>
      </c>
    </row>
    <row r="26996" spans="1:17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40</v>
      </c>
      <c r="E26996">
        <v>1</v>
      </c>
      <c r="F26996" s="1">
        <v>42202</v>
      </c>
      <c r="G26996" t="str">
        <f>TEXT(pizza_sales[[#This Row],[order_date]],"dddd")</f>
        <v>Friday</v>
      </c>
      <c r="H26996" t="s">
        <v>10392</v>
      </c>
      <c r="I26996" s="6" t="str">
        <f>TEXT(pizza_sales[[#This Row],[order_time]],"hh")</f>
        <v>21</v>
      </c>
      <c r="J26996">
        <v>16.5</v>
      </c>
      <c r="K26996">
        <v>16.5</v>
      </c>
      <c r="L26996" t="s">
        <v>15</v>
      </c>
      <c r="M26996" t="s">
        <v>30</v>
      </c>
      <c r="N26996" t="s">
        <v>31</v>
      </c>
      <c r="O26996" t="s">
        <v>32</v>
      </c>
      <c r="P26996" s="1">
        <v>42202</v>
      </c>
      <c r="Q26996" t="s">
        <v>223</v>
      </c>
    </row>
    <row r="26997" spans="1:17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80</v>
      </c>
      <c r="E26997">
        <v>1</v>
      </c>
      <c r="F26997" s="1">
        <v>42202</v>
      </c>
      <c r="G26997" t="str">
        <f>TEXT(pizza_sales[[#This Row],[order_date]],"dddd")</f>
        <v>Friday</v>
      </c>
      <c r="H26997" t="s">
        <v>10392</v>
      </c>
      <c r="I26997" s="6" t="str">
        <f>TEXT(pizza_sales[[#This Row],[order_time]],"hh")</f>
        <v>21</v>
      </c>
      <c r="J26997">
        <v>20.75</v>
      </c>
      <c r="K26997">
        <v>20.75</v>
      </c>
      <c r="L26997" t="s">
        <v>25</v>
      </c>
      <c r="M26997" t="s">
        <v>30</v>
      </c>
      <c r="N26997" t="s">
        <v>126</v>
      </c>
      <c r="O26997" t="s">
        <v>127</v>
      </c>
      <c r="P26997" s="1">
        <v>42202</v>
      </c>
      <c r="Q26997" t="s">
        <v>223</v>
      </c>
    </row>
    <row r="26998" spans="1:17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216</v>
      </c>
      <c r="E26998">
        <v>1</v>
      </c>
      <c r="F26998" s="1">
        <v>42202</v>
      </c>
      <c r="G26998" t="str">
        <f>TEXT(pizza_sales[[#This Row],[order_date]],"dddd")</f>
        <v>Friday</v>
      </c>
      <c r="H26998" t="s">
        <v>10393</v>
      </c>
      <c r="I26998" s="6" t="str">
        <f>TEXT(pizza_sales[[#This Row],[order_time]],"hh")</f>
        <v>21</v>
      </c>
      <c r="J26998">
        <v>12.25</v>
      </c>
      <c r="K26998">
        <v>12.25</v>
      </c>
      <c r="L26998" t="s">
        <v>49</v>
      </c>
      <c r="M26998" t="s">
        <v>30</v>
      </c>
      <c r="N26998" t="s">
        <v>135</v>
      </c>
      <c r="O26998" t="s">
        <v>136</v>
      </c>
      <c r="P26998" s="1">
        <v>42202</v>
      </c>
      <c r="Q26998" t="s">
        <v>223</v>
      </c>
    </row>
    <row r="26999" spans="1:17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350</v>
      </c>
      <c r="E26999">
        <v>1</v>
      </c>
      <c r="F26999" s="1">
        <v>42202</v>
      </c>
      <c r="G26999" t="str">
        <f>TEXT(pizza_sales[[#This Row],[order_date]],"dddd")</f>
        <v>Friday</v>
      </c>
      <c r="H26999" t="s">
        <v>10394</v>
      </c>
      <c r="I26999" s="6" t="str">
        <f>TEXT(pizza_sales[[#This Row],[order_time]],"hh")</f>
        <v>21</v>
      </c>
      <c r="J26999">
        <v>23.65</v>
      </c>
      <c r="K26999">
        <v>23.65</v>
      </c>
      <c r="L26999" t="s">
        <v>49</v>
      </c>
      <c r="M26999" t="s">
        <v>30</v>
      </c>
      <c r="N26999" t="s">
        <v>352</v>
      </c>
      <c r="O26999" t="s">
        <v>353</v>
      </c>
      <c r="P26999" s="1">
        <v>42202</v>
      </c>
      <c r="Q26999" t="s">
        <v>223</v>
      </c>
    </row>
    <row r="27000" spans="1:17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4</v>
      </c>
      <c r="E27000">
        <v>1</v>
      </c>
      <c r="F27000" s="1">
        <v>42202</v>
      </c>
      <c r="G27000" t="str">
        <f>TEXT(pizza_sales[[#This Row],[order_date]],"dddd")</f>
        <v>Friday</v>
      </c>
      <c r="H27000" t="s">
        <v>10394</v>
      </c>
      <c r="I27000" s="6" t="str">
        <f>TEXT(pizza_sales[[#This Row],[order_time]],"hh")</f>
        <v>21</v>
      </c>
      <c r="J27000">
        <v>18.5</v>
      </c>
      <c r="K27000">
        <v>18.5</v>
      </c>
      <c r="L27000" t="s">
        <v>25</v>
      </c>
      <c r="M27000" t="s">
        <v>26</v>
      </c>
      <c r="N27000" t="s">
        <v>27</v>
      </c>
      <c r="O27000" t="s">
        <v>28</v>
      </c>
      <c r="P27000" s="1">
        <v>42202</v>
      </c>
      <c r="Q27000" t="s">
        <v>223</v>
      </c>
    </row>
    <row r="27001" spans="1:17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46</v>
      </c>
      <c r="E27001">
        <v>1</v>
      </c>
      <c r="F27001" s="1">
        <v>42202</v>
      </c>
      <c r="G27001" t="str">
        <f>TEXT(pizza_sales[[#This Row],[order_date]],"dddd")</f>
        <v>Friday</v>
      </c>
      <c r="H27001" t="s">
        <v>10394</v>
      </c>
      <c r="I27001" s="6" t="str">
        <f>TEXT(pizza_sales[[#This Row],[order_time]],"hh")</f>
        <v>21</v>
      </c>
      <c r="J27001">
        <v>12.5</v>
      </c>
      <c r="K27001">
        <v>12.5</v>
      </c>
      <c r="L27001" t="s">
        <v>49</v>
      </c>
      <c r="M27001" t="s">
        <v>30</v>
      </c>
      <c r="N27001" t="s">
        <v>43</v>
      </c>
      <c r="O27001" t="s">
        <v>44</v>
      </c>
      <c r="P27001" s="1">
        <v>42202</v>
      </c>
      <c r="Q27001" t="s">
        <v>223</v>
      </c>
    </row>
    <row r="27002" spans="1:17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60</v>
      </c>
      <c r="E27002">
        <v>1</v>
      </c>
      <c r="F27002" s="1">
        <v>42202</v>
      </c>
      <c r="G27002" t="str">
        <f>TEXT(pizza_sales[[#This Row],[order_date]],"dddd")</f>
        <v>Friday</v>
      </c>
      <c r="H27002" t="s">
        <v>10395</v>
      </c>
      <c r="I27002" s="6" t="str">
        <f>TEXT(pizza_sales[[#This Row],[order_time]],"hh")</f>
        <v>21</v>
      </c>
      <c r="J27002">
        <v>12</v>
      </c>
      <c r="K27002">
        <v>12</v>
      </c>
      <c r="L27002" t="s">
        <v>49</v>
      </c>
      <c r="M27002" t="s">
        <v>16</v>
      </c>
      <c r="N27002" t="s">
        <v>22</v>
      </c>
      <c r="O27002" t="s">
        <v>23</v>
      </c>
      <c r="P27002" s="1">
        <v>42202</v>
      </c>
      <c r="Q27002" t="s">
        <v>223</v>
      </c>
    </row>
    <row r="27003" spans="1:17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70</v>
      </c>
      <c r="E27003">
        <v>1</v>
      </c>
      <c r="F27003" s="1">
        <v>42202</v>
      </c>
      <c r="G27003" t="str">
        <f>TEXT(pizza_sales[[#This Row],[order_date]],"dddd")</f>
        <v>Friday</v>
      </c>
      <c r="H27003" t="s">
        <v>10395</v>
      </c>
      <c r="I27003" s="6" t="str">
        <f>TEXT(pizza_sales[[#This Row],[order_time]],"hh")</f>
        <v>21</v>
      </c>
      <c r="J27003">
        <v>20.75</v>
      </c>
      <c r="K27003">
        <v>20.75</v>
      </c>
      <c r="L27003" t="s">
        <v>25</v>
      </c>
      <c r="M27003" t="s">
        <v>30</v>
      </c>
      <c r="N27003" t="s">
        <v>71</v>
      </c>
      <c r="O27003" t="s">
        <v>72</v>
      </c>
      <c r="P27003" s="1">
        <v>42202</v>
      </c>
      <c r="Q27003" t="s">
        <v>223</v>
      </c>
    </row>
    <row r="27004" spans="1:17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28</v>
      </c>
      <c r="E27004">
        <v>1</v>
      </c>
      <c r="F27004" s="1">
        <v>42202</v>
      </c>
      <c r="G27004" t="str">
        <f>TEXT(pizza_sales[[#This Row],[order_date]],"dddd")</f>
        <v>Friday</v>
      </c>
      <c r="H27004" t="s">
        <v>10396</v>
      </c>
      <c r="I27004" s="6" t="str">
        <f>TEXT(pizza_sales[[#This Row],[order_time]],"hh")</f>
        <v>21</v>
      </c>
      <c r="J27004">
        <v>20.25</v>
      </c>
      <c r="K27004">
        <v>20.25</v>
      </c>
      <c r="L27004" t="s">
        <v>25</v>
      </c>
      <c r="M27004" t="s">
        <v>26</v>
      </c>
      <c r="N27004" t="s">
        <v>129</v>
      </c>
      <c r="O27004" t="s">
        <v>130</v>
      </c>
      <c r="P27004" s="1">
        <v>42202</v>
      </c>
      <c r="Q27004" t="s">
        <v>223</v>
      </c>
    </row>
    <row r="27005" spans="1:17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41</v>
      </c>
      <c r="E27005">
        <v>1</v>
      </c>
      <c r="F27005" s="1">
        <v>42202</v>
      </c>
      <c r="G27005" t="str">
        <f>TEXT(pizza_sales[[#This Row],[order_date]],"dddd")</f>
        <v>Friday</v>
      </c>
      <c r="H27005" t="s">
        <v>10397</v>
      </c>
      <c r="I27005" s="6" t="str">
        <f>TEXT(pizza_sales[[#This Row],[order_time]],"hh")</f>
        <v>21</v>
      </c>
      <c r="J27005">
        <v>12.75</v>
      </c>
      <c r="K27005">
        <v>12.75</v>
      </c>
      <c r="L27005" t="s">
        <v>49</v>
      </c>
      <c r="M27005" t="s">
        <v>37</v>
      </c>
      <c r="N27005" t="s">
        <v>82</v>
      </c>
      <c r="O27005" t="s">
        <v>83</v>
      </c>
      <c r="P27005" s="1">
        <v>42202</v>
      </c>
      <c r="Q27005" t="s">
        <v>223</v>
      </c>
    </row>
    <row r="27006" spans="1:17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84</v>
      </c>
      <c r="E27006">
        <v>1</v>
      </c>
      <c r="F27006" s="1">
        <v>42202</v>
      </c>
      <c r="G27006" t="str">
        <f>TEXT(pizza_sales[[#This Row],[order_date]],"dddd")</f>
        <v>Friday</v>
      </c>
      <c r="H27006" t="s">
        <v>10397</v>
      </c>
      <c r="I27006" s="6" t="str">
        <f>TEXT(pizza_sales[[#This Row],[order_time]],"hh")</f>
        <v>21</v>
      </c>
      <c r="J27006">
        <v>16.75</v>
      </c>
      <c r="K27006">
        <v>16.75</v>
      </c>
      <c r="L27006" t="s">
        <v>15</v>
      </c>
      <c r="M27006" t="s">
        <v>37</v>
      </c>
      <c r="N27006" t="s">
        <v>38</v>
      </c>
      <c r="O27006" t="s">
        <v>39</v>
      </c>
      <c r="P27006" s="1">
        <v>42202</v>
      </c>
      <c r="Q27006" t="s">
        <v>223</v>
      </c>
    </row>
    <row r="27007" spans="1:17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40</v>
      </c>
      <c r="E27007">
        <v>1</v>
      </c>
      <c r="F27007" s="1">
        <v>42202</v>
      </c>
      <c r="G27007" t="str">
        <f>TEXT(pizza_sales[[#This Row],[order_date]],"dddd")</f>
        <v>Friday</v>
      </c>
      <c r="H27007" t="s">
        <v>10398</v>
      </c>
      <c r="I27007" s="6" t="str">
        <f>TEXT(pizza_sales[[#This Row],[order_time]],"hh")</f>
        <v>22</v>
      </c>
      <c r="J27007">
        <v>16.5</v>
      </c>
      <c r="K27007">
        <v>16.5</v>
      </c>
      <c r="L27007" t="s">
        <v>15</v>
      </c>
      <c r="M27007" t="s">
        <v>30</v>
      </c>
      <c r="N27007" t="s">
        <v>31</v>
      </c>
      <c r="O27007" t="s">
        <v>32</v>
      </c>
      <c r="P27007" s="1">
        <v>42202</v>
      </c>
      <c r="Q27007" t="s">
        <v>223</v>
      </c>
    </row>
    <row r="27008" spans="1:17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119</v>
      </c>
      <c r="E27008">
        <v>1</v>
      </c>
      <c r="F27008" s="1">
        <v>42202</v>
      </c>
      <c r="G27008" t="str">
        <f>TEXT(pizza_sales[[#This Row],[order_date]],"dddd")</f>
        <v>Friday</v>
      </c>
      <c r="H27008" t="s">
        <v>10398</v>
      </c>
      <c r="I27008" s="6" t="str">
        <f>TEXT(pizza_sales[[#This Row],[order_time]],"hh")</f>
        <v>22</v>
      </c>
      <c r="J27008">
        <v>12.75</v>
      </c>
      <c r="K27008">
        <v>12.75</v>
      </c>
      <c r="L27008" t="s">
        <v>49</v>
      </c>
      <c r="M27008" t="s">
        <v>26</v>
      </c>
      <c r="N27008" t="s">
        <v>120</v>
      </c>
      <c r="O27008" t="s">
        <v>121</v>
      </c>
      <c r="P27008" s="1">
        <v>42202</v>
      </c>
      <c r="Q27008" t="s">
        <v>223</v>
      </c>
    </row>
    <row r="27009" spans="1:17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239</v>
      </c>
      <c r="E27009">
        <v>1</v>
      </c>
      <c r="F27009" s="1">
        <v>42202</v>
      </c>
      <c r="G27009" t="str">
        <f>TEXT(pizza_sales[[#This Row],[order_date]],"dddd")</f>
        <v>Friday</v>
      </c>
      <c r="H27009" t="s">
        <v>10399</v>
      </c>
      <c r="I27009" s="6" t="str">
        <f>TEXT(pizza_sales[[#This Row],[order_time]],"hh")</f>
        <v>22</v>
      </c>
      <c r="J27009">
        <v>16</v>
      </c>
      <c r="K27009">
        <v>16</v>
      </c>
      <c r="L27009" t="s">
        <v>15</v>
      </c>
      <c r="M27009" t="s">
        <v>26</v>
      </c>
      <c r="N27009" t="s">
        <v>77</v>
      </c>
      <c r="O27009" t="s">
        <v>78</v>
      </c>
      <c r="P27009" s="1">
        <v>42202</v>
      </c>
      <c r="Q27009" t="s">
        <v>223</v>
      </c>
    </row>
    <row r="27010" spans="1:17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40</v>
      </c>
      <c r="E27010">
        <v>1</v>
      </c>
      <c r="F27010" s="1">
        <v>42202</v>
      </c>
      <c r="G27010" t="str">
        <f>TEXT(pizza_sales[[#This Row],[order_date]],"dddd")</f>
        <v>Friday</v>
      </c>
      <c r="H27010" t="s">
        <v>10400</v>
      </c>
      <c r="I27010" s="6" t="str">
        <f>TEXT(pizza_sales[[#This Row],[order_time]],"hh")</f>
        <v>22</v>
      </c>
      <c r="J27010">
        <v>16</v>
      </c>
      <c r="K27010">
        <v>16</v>
      </c>
      <c r="L27010" t="s">
        <v>15</v>
      </c>
      <c r="M27010" t="s">
        <v>16</v>
      </c>
      <c r="N27010" t="s">
        <v>66</v>
      </c>
      <c r="O27010" t="s">
        <v>67</v>
      </c>
      <c r="P27010" s="1">
        <v>42202</v>
      </c>
      <c r="Q27010" t="s">
        <v>223</v>
      </c>
    </row>
    <row r="27011" spans="1:17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266</v>
      </c>
      <c r="E27011">
        <v>1</v>
      </c>
      <c r="F27011" s="1">
        <v>42202</v>
      </c>
      <c r="G27011" t="str">
        <f>TEXT(pizza_sales[[#This Row],[order_date]],"dddd")</f>
        <v>Friday</v>
      </c>
      <c r="H27011" t="s">
        <v>10400</v>
      </c>
      <c r="I27011" s="6" t="str">
        <f>TEXT(pizza_sales[[#This Row],[order_time]],"hh")</f>
        <v>22</v>
      </c>
      <c r="J27011">
        <v>16.75</v>
      </c>
      <c r="K27011">
        <v>16.75</v>
      </c>
      <c r="L27011" t="s">
        <v>15</v>
      </c>
      <c r="M27011" t="s">
        <v>26</v>
      </c>
      <c r="N27011" t="s">
        <v>120</v>
      </c>
      <c r="O27011" t="s">
        <v>121</v>
      </c>
      <c r="P27011" s="1">
        <v>42202</v>
      </c>
      <c r="Q27011" t="s">
        <v>223</v>
      </c>
    </row>
    <row r="27012" spans="1:17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90</v>
      </c>
      <c r="E27012">
        <v>1</v>
      </c>
      <c r="F27012" s="1">
        <v>42202</v>
      </c>
      <c r="G27012" t="str">
        <f>TEXT(pizza_sales[[#This Row],[order_date]],"dddd")</f>
        <v>Friday</v>
      </c>
      <c r="H27012" t="s">
        <v>10400</v>
      </c>
      <c r="I27012" s="6" t="str">
        <f>TEXT(pizza_sales[[#This Row],[order_time]],"hh")</f>
        <v>22</v>
      </c>
      <c r="J27012">
        <v>15.25</v>
      </c>
      <c r="K27012">
        <v>15.25</v>
      </c>
      <c r="L27012" t="s">
        <v>25</v>
      </c>
      <c r="M27012" t="s">
        <v>16</v>
      </c>
      <c r="N27012" t="s">
        <v>91</v>
      </c>
      <c r="O27012" t="s">
        <v>92</v>
      </c>
      <c r="P27012" s="1">
        <v>42202</v>
      </c>
      <c r="Q27012" t="s">
        <v>223</v>
      </c>
    </row>
    <row r="27013" spans="1:17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86</v>
      </c>
      <c r="E27013">
        <v>1</v>
      </c>
      <c r="F27013" s="1">
        <v>42202</v>
      </c>
      <c r="G27013" t="str">
        <f>TEXT(pizza_sales[[#This Row],[order_date]],"dddd")</f>
        <v>Friday</v>
      </c>
      <c r="H27013" t="s">
        <v>10401</v>
      </c>
      <c r="I27013" s="6" t="str">
        <f>TEXT(pizza_sales[[#This Row],[order_time]],"hh")</f>
        <v>22</v>
      </c>
      <c r="J27013">
        <v>20.75</v>
      </c>
      <c r="K27013">
        <v>20.75</v>
      </c>
      <c r="L27013" t="s">
        <v>25</v>
      </c>
      <c r="M27013" t="s">
        <v>37</v>
      </c>
      <c r="N27013" t="s">
        <v>87</v>
      </c>
      <c r="O27013" t="s">
        <v>88</v>
      </c>
      <c r="P27013" s="1">
        <v>42202</v>
      </c>
      <c r="Q27013" t="s">
        <v>223</v>
      </c>
    </row>
    <row r="27014" spans="1:17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78</v>
      </c>
      <c r="E27014">
        <v>1</v>
      </c>
      <c r="F27014" s="1">
        <v>42202</v>
      </c>
      <c r="G27014" t="str">
        <f>TEXT(pizza_sales[[#This Row],[order_date]],"dddd")</f>
        <v>Friday</v>
      </c>
      <c r="H27014" t="s">
        <v>4816</v>
      </c>
      <c r="I27014" s="6" t="str">
        <f>TEXT(pizza_sales[[#This Row],[order_time]],"hh")</f>
        <v>22</v>
      </c>
      <c r="J27014">
        <v>16.75</v>
      </c>
      <c r="K27014">
        <v>16.75</v>
      </c>
      <c r="L27014" t="s">
        <v>15</v>
      </c>
      <c r="M27014" t="s">
        <v>37</v>
      </c>
      <c r="N27014" t="s">
        <v>154</v>
      </c>
      <c r="O27014" t="s">
        <v>155</v>
      </c>
      <c r="P27014" s="1">
        <v>42202</v>
      </c>
      <c r="Q27014" t="s">
        <v>223</v>
      </c>
    </row>
    <row r="27015" spans="1:17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40</v>
      </c>
      <c r="E27015">
        <v>1</v>
      </c>
      <c r="F27015" s="1">
        <v>42202</v>
      </c>
      <c r="G27015" t="str">
        <f>TEXT(pizza_sales[[#This Row],[order_date]],"dddd")</f>
        <v>Friday</v>
      </c>
      <c r="H27015" t="s">
        <v>4816</v>
      </c>
      <c r="I27015" s="6" t="str">
        <f>TEXT(pizza_sales[[#This Row],[order_time]],"hh")</f>
        <v>22</v>
      </c>
      <c r="J27015">
        <v>16</v>
      </c>
      <c r="K27015">
        <v>16</v>
      </c>
      <c r="L27015" t="s">
        <v>15</v>
      </c>
      <c r="M27015" t="s">
        <v>16</v>
      </c>
      <c r="N27015" t="s">
        <v>66</v>
      </c>
      <c r="O27015" t="s">
        <v>67</v>
      </c>
      <c r="P27015" s="1">
        <v>42202</v>
      </c>
      <c r="Q27015" t="s">
        <v>223</v>
      </c>
    </row>
    <row r="27016" spans="1:17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119</v>
      </c>
      <c r="E27016">
        <v>1</v>
      </c>
      <c r="F27016" s="1">
        <v>42202</v>
      </c>
      <c r="G27016" t="str">
        <f>TEXT(pizza_sales[[#This Row],[order_date]],"dddd")</f>
        <v>Friday</v>
      </c>
      <c r="H27016" t="s">
        <v>4816</v>
      </c>
      <c r="I27016" s="6" t="str">
        <f>TEXT(pizza_sales[[#This Row],[order_time]],"hh")</f>
        <v>22</v>
      </c>
      <c r="J27016">
        <v>12.75</v>
      </c>
      <c r="K27016">
        <v>12.75</v>
      </c>
      <c r="L27016" t="s">
        <v>49</v>
      </c>
      <c r="M27016" t="s">
        <v>26</v>
      </c>
      <c r="N27016" t="s">
        <v>120</v>
      </c>
      <c r="O27016" t="s">
        <v>121</v>
      </c>
      <c r="P27016" s="1">
        <v>42202</v>
      </c>
      <c r="Q27016" t="s">
        <v>223</v>
      </c>
    </row>
    <row r="27017" spans="1:17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50</v>
      </c>
      <c r="E27017">
        <v>1</v>
      </c>
      <c r="F27017" s="1">
        <v>42202</v>
      </c>
      <c r="G27017" t="str">
        <f>TEXT(pizza_sales[[#This Row],[order_date]],"dddd")</f>
        <v>Friday</v>
      </c>
      <c r="H27017" t="s">
        <v>4816</v>
      </c>
      <c r="I27017" s="6" t="str">
        <f>TEXT(pizza_sales[[#This Row],[order_time]],"hh")</f>
        <v>22</v>
      </c>
      <c r="J27017">
        <v>20.25</v>
      </c>
      <c r="K27017">
        <v>20.25</v>
      </c>
      <c r="L27017" t="s">
        <v>25</v>
      </c>
      <c r="M27017" t="s">
        <v>26</v>
      </c>
      <c r="N27017" t="s">
        <v>77</v>
      </c>
      <c r="O27017" t="s">
        <v>78</v>
      </c>
      <c r="P27017" s="1">
        <v>42202</v>
      </c>
      <c r="Q27017" t="s">
        <v>223</v>
      </c>
    </row>
    <row r="27018" spans="1:17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80</v>
      </c>
      <c r="E27018">
        <v>1</v>
      </c>
      <c r="F27018" s="1">
        <v>42202</v>
      </c>
      <c r="G27018" t="str">
        <f>TEXT(pizza_sales[[#This Row],[order_date]],"dddd")</f>
        <v>Friday</v>
      </c>
      <c r="H27018" t="s">
        <v>10402</v>
      </c>
      <c r="I27018" s="6" t="str">
        <f>TEXT(pizza_sales[[#This Row],[order_time]],"hh")</f>
        <v>23</v>
      </c>
      <c r="J27018">
        <v>20.75</v>
      </c>
      <c r="K27018">
        <v>20.75</v>
      </c>
      <c r="L27018" t="s">
        <v>25</v>
      </c>
      <c r="M27018" t="s">
        <v>30</v>
      </c>
      <c r="N27018" t="s">
        <v>126</v>
      </c>
      <c r="O27018" t="s">
        <v>127</v>
      </c>
      <c r="P27018" s="1">
        <v>42202</v>
      </c>
      <c r="Q27018" t="s">
        <v>223</v>
      </c>
    </row>
    <row r="27019" spans="1:17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81</v>
      </c>
      <c r="E27019">
        <v>1</v>
      </c>
      <c r="F27019" s="1">
        <v>42202</v>
      </c>
      <c r="G27019" t="str">
        <f>TEXT(pizza_sales[[#This Row],[order_date]],"dddd")</f>
        <v>Friday</v>
      </c>
      <c r="H27019" t="s">
        <v>10402</v>
      </c>
      <c r="I27019" s="6" t="str">
        <f>TEXT(pizza_sales[[#This Row],[order_time]],"hh")</f>
        <v>23</v>
      </c>
      <c r="J27019">
        <v>20.75</v>
      </c>
      <c r="K27019">
        <v>20.75</v>
      </c>
      <c r="L27019" t="s">
        <v>25</v>
      </c>
      <c r="M27019" t="s">
        <v>37</v>
      </c>
      <c r="N27019" t="s">
        <v>82</v>
      </c>
      <c r="O27019" t="s">
        <v>83</v>
      </c>
      <c r="P27019" s="1">
        <v>42202</v>
      </c>
      <c r="Q27019" t="s">
        <v>223</v>
      </c>
    </row>
    <row r="27020" spans="1:17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31</v>
      </c>
      <c r="E27020">
        <v>1</v>
      </c>
      <c r="F27020" s="1">
        <v>42203</v>
      </c>
      <c r="G27020" t="str">
        <f>TEXT(pizza_sales[[#This Row],[order_date]],"dddd")</f>
        <v>Saturday</v>
      </c>
      <c r="H27020" t="s">
        <v>10403</v>
      </c>
      <c r="I27020" s="6" t="str">
        <f>TEXT(pizza_sales[[#This Row],[order_time]],"hh")</f>
        <v>11</v>
      </c>
      <c r="J27020">
        <v>20.5</v>
      </c>
      <c r="K27020">
        <v>20.5</v>
      </c>
      <c r="L27020" t="s">
        <v>25</v>
      </c>
      <c r="M27020" t="s">
        <v>16</v>
      </c>
      <c r="N27020" t="s">
        <v>112</v>
      </c>
      <c r="O27020" t="s">
        <v>113</v>
      </c>
      <c r="P27020" s="1">
        <v>42203</v>
      </c>
      <c r="Q27020" t="s">
        <v>301</v>
      </c>
    </row>
    <row r="27021" spans="1:17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52</v>
      </c>
      <c r="E27021">
        <v>1</v>
      </c>
      <c r="F27021" s="1">
        <v>42203</v>
      </c>
      <c r="G27021" t="str">
        <f>TEXT(pizza_sales[[#This Row],[order_date]],"dddd")</f>
        <v>Saturday</v>
      </c>
      <c r="H27021" t="s">
        <v>10403</v>
      </c>
      <c r="I27021" s="6" t="str">
        <f>TEXT(pizza_sales[[#This Row],[order_time]],"hh")</f>
        <v>11</v>
      </c>
      <c r="J27021">
        <v>12</v>
      </c>
      <c r="K27021">
        <v>12</v>
      </c>
      <c r="L27021" t="s">
        <v>49</v>
      </c>
      <c r="M27021" t="s">
        <v>16</v>
      </c>
      <c r="N27021" t="s">
        <v>53</v>
      </c>
      <c r="O27021" t="s">
        <v>54</v>
      </c>
      <c r="P27021" s="1">
        <v>42203</v>
      </c>
      <c r="Q27021" t="s">
        <v>301</v>
      </c>
    </row>
    <row r="27022" spans="1:17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43</v>
      </c>
      <c r="E27022">
        <v>1</v>
      </c>
      <c r="F27022" s="1">
        <v>42203</v>
      </c>
      <c r="G27022" t="str">
        <f>TEXT(pizza_sales[[#This Row],[order_date]],"dddd")</f>
        <v>Saturday</v>
      </c>
      <c r="H27022" t="s">
        <v>10404</v>
      </c>
      <c r="I27022" s="6" t="str">
        <f>TEXT(pizza_sales[[#This Row],[order_time]],"hh")</f>
        <v>12</v>
      </c>
      <c r="J27022">
        <v>16.75</v>
      </c>
      <c r="K27022">
        <v>16.75</v>
      </c>
      <c r="L27022" t="s">
        <v>15</v>
      </c>
      <c r="M27022" t="s">
        <v>37</v>
      </c>
      <c r="N27022" t="s">
        <v>50</v>
      </c>
      <c r="O27022" t="s">
        <v>51</v>
      </c>
      <c r="P27022" s="1">
        <v>42203</v>
      </c>
      <c r="Q27022" t="s">
        <v>301</v>
      </c>
    </row>
    <row r="27023" spans="1:17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350</v>
      </c>
      <c r="E27023">
        <v>2</v>
      </c>
      <c r="F27023" s="1">
        <v>42203</v>
      </c>
      <c r="G27023" t="str">
        <f>TEXT(pizza_sales[[#This Row],[order_date]],"dddd")</f>
        <v>Saturday</v>
      </c>
      <c r="H27023" t="s">
        <v>10405</v>
      </c>
      <c r="I27023" s="6" t="str">
        <f>TEXT(pizza_sales[[#This Row],[order_time]],"hh")</f>
        <v>12</v>
      </c>
      <c r="J27023">
        <v>23.65</v>
      </c>
      <c r="K27023">
        <v>47.3</v>
      </c>
      <c r="L27023" t="s">
        <v>49</v>
      </c>
      <c r="M27023" t="s">
        <v>30</v>
      </c>
      <c r="N27023" t="s">
        <v>352</v>
      </c>
      <c r="O27023" t="s">
        <v>353</v>
      </c>
      <c r="P27023" s="1">
        <v>42203</v>
      </c>
      <c r="Q27023" t="s">
        <v>301</v>
      </c>
    </row>
    <row r="27024" spans="1:17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250</v>
      </c>
      <c r="E27024">
        <v>1</v>
      </c>
      <c r="F27024" s="1">
        <v>42203</v>
      </c>
      <c r="G27024" t="str">
        <f>TEXT(pizza_sales[[#This Row],[order_date]],"dddd")</f>
        <v>Saturday</v>
      </c>
      <c r="H27024" t="s">
        <v>10405</v>
      </c>
      <c r="I27024" s="6" t="str">
        <f>TEXT(pizza_sales[[#This Row],[order_time]],"hh")</f>
        <v>12</v>
      </c>
      <c r="J27024">
        <v>12.75</v>
      </c>
      <c r="K27024">
        <v>12.75</v>
      </c>
      <c r="L27024" t="s">
        <v>49</v>
      </c>
      <c r="M27024" t="s">
        <v>37</v>
      </c>
      <c r="N27024" t="s">
        <v>96</v>
      </c>
      <c r="O27024" t="s">
        <v>97</v>
      </c>
      <c r="P27024" s="1">
        <v>42203</v>
      </c>
      <c r="Q27024" t="s">
        <v>301</v>
      </c>
    </row>
    <row r="27025" spans="1:17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118</v>
      </c>
      <c r="E27025">
        <v>1</v>
      </c>
      <c r="F27025" s="1">
        <v>42203</v>
      </c>
      <c r="G27025" t="str">
        <f>TEXT(pizza_sales[[#This Row],[order_date]],"dddd")</f>
        <v>Saturday</v>
      </c>
      <c r="H27025" t="s">
        <v>10405</v>
      </c>
      <c r="I27025" s="6" t="str">
        <f>TEXT(pizza_sales[[#This Row],[order_time]],"hh")</f>
        <v>12</v>
      </c>
      <c r="J27025">
        <v>14.75</v>
      </c>
      <c r="K27025">
        <v>14.75</v>
      </c>
      <c r="L27025" t="s">
        <v>15</v>
      </c>
      <c r="M27025" t="s">
        <v>26</v>
      </c>
      <c r="N27025" t="s">
        <v>109</v>
      </c>
      <c r="O27025" t="s">
        <v>110</v>
      </c>
      <c r="P27025" s="1">
        <v>42203</v>
      </c>
      <c r="Q27025" t="s">
        <v>301</v>
      </c>
    </row>
    <row r="27026" spans="1:17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65</v>
      </c>
      <c r="E27026">
        <v>1</v>
      </c>
      <c r="F27026" s="1">
        <v>42203</v>
      </c>
      <c r="G27026" t="str">
        <f>TEXT(pizza_sales[[#This Row],[order_date]],"dddd")</f>
        <v>Saturday</v>
      </c>
      <c r="H27026" t="s">
        <v>10405</v>
      </c>
      <c r="I27026" s="6" t="str">
        <f>TEXT(pizza_sales[[#This Row],[order_time]],"hh")</f>
        <v>12</v>
      </c>
      <c r="J27026">
        <v>20.5</v>
      </c>
      <c r="K27026">
        <v>20.5</v>
      </c>
      <c r="L27026" t="s">
        <v>25</v>
      </c>
      <c r="M27026" t="s">
        <v>16</v>
      </c>
      <c r="N27026" t="s">
        <v>66</v>
      </c>
      <c r="O27026" t="s">
        <v>67</v>
      </c>
      <c r="P27026" s="1">
        <v>42203</v>
      </c>
      <c r="Q27026" t="s">
        <v>301</v>
      </c>
    </row>
    <row r="27027" spans="1:17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22</v>
      </c>
      <c r="E27027">
        <v>1</v>
      </c>
      <c r="F27027" s="1">
        <v>42203</v>
      </c>
      <c r="G27027" t="str">
        <f>TEXT(pizza_sales[[#This Row],[order_date]],"dddd")</f>
        <v>Saturday</v>
      </c>
      <c r="H27027" t="s">
        <v>10405</v>
      </c>
      <c r="I27027" s="6" t="str">
        <f>TEXT(pizza_sales[[#This Row],[order_time]],"hh")</f>
        <v>12</v>
      </c>
      <c r="J27027">
        <v>16</v>
      </c>
      <c r="K27027">
        <v>16</v>
      </c>
      <c r="L27027" t="s">
        <v>15</v>
      </c>
      <c r="M27027" t="s">
        <v>26</v>
      </c>
      <c r="N27027" t="s">
        <v>123</v>
      </c>
      <c r="O27027" t="s">
        <v>124</v>
      </c>
      <c r="P27027" s="1">
        <v>42203</v>
      </c>
      <c r="Q27027" t="s">
        <v>301</v>
      </c>
    </row>
    <row r="27028" spans="1:17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212</v>
      </c>
      <c r="E27028">
        <v>1</v>
      </c>
      <c r="F27028" s="1">
        <v>42203</v>
      </c>
      <c r="G27028" t="str">
        <f>TEXT(pizza_sales[[#This Row],[order_date]],"dddd")</f>
        <v>Saturday</v>
      </c>
      <c r="H27028" t="s">
        <v>10405</v>
      </c>
      <c r="I27028" s="6" t="str">
        <f>TEXT(pizza_sales[[#This Row],[order_time]],"hh")</f>
        <v>12</v>
      </c>
      <c r="J27028">
        <v>14.5</v>
      </c>
      <c r="K27028">
        <v>14.5</v>
      </c>
      <c r="L27028" t="s">
        <v>15</v>
      </c>
      <c r="M27028" t="s">
        <v>16</v>
      </c>
      <c r="N27028" t="s">
        <v>167</v>
      </c>
      <c r="O27028" t="s">
        <v>168</v>
      </c>
      <c r="P27028" s="1">
        <v>42203</v>
      </c>
      <c r="Q27028" t="s">
        <v>301</v>
      </c>
    </row>
    <row r="27029" spans="1:17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77</v>
      </c>
      <c r="E27029">
        <v>1</v>
      </c>
      <c r="F27029" s="1">
        <v>42203</v>
      </c>
      <c r="G27029" t="str">
        <f>TEXT(pizza_sales[[#This Row],[order_date]],"dddd")</f>
        <v>Saturday</v>
      </c>
      <c r="H27029" t="s">
        <v>10405</v>
      </c>
      <c r="I27029" s="6" t="str">
        <f>TEXT(pizza_sales[[#This Row],[order_time]],"hh")</f>
        <v>12</v>
      </c>
      <c r="J27029">
        <v>16.5</v>
      </c>
      <c r="K27029">
        <v>16.5</v>
      </c>
      <c r="L27029" t="s">
        <v>15</v>
      </c>
      <c r="M27029" t="s">
        <v>30</v>
      </c>
      <c r="N27029" t="s">
        <v>126</v>
      </c>
      <c r="O27029" t="s">
        <v>127</v>
      </c>
      <c r="P27029" s="1">
        <v>42203</v>
      </c>
      <c r="Q27029" t="s">
        <v>301</v>
      </c>
    </row>
    <row r="27030" spans="1:17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200</v>
      </c>
      <c r="E27030">
        <v>1</v>
      </c>
      <c r="F27030" s="1">
        <v>42203</v>
      </c>
      <c r="G27030" t="str">
        <f>TEXT(pizza_sales[[#This Row],[order_date]],"dddd")</f>
        <v>Saturday</v>
      </c>
      <c r="H27030" t="s">
        <v>10405</v>
      </c>
      <c r="I27030" s="6" t="str">
        <f>TEXT(pizza_sales[[#This Row],[order_time]],"hh")</f>
        <v>12</v>
      </c>
      <c r="J27030">
        <v>16.5</v>
      </c>
      <c r="K27030">
        <v>16.5</v>
      </c>
      <c r="L27030" t="s">
        <v>15</v>
      </c>
      <c r="M27030" t="s">
        <v>30</v>
      </c>
      <c r="N27030" t="s">
        <v>43</v>
      </c>
      <c r="O27030" t="s">
        <v>44</v>
      </c>
      <c r="P27030" s="1">
        <v>42203</v>
      </c>
      <c r="Q27030" t="s">
        <v>301</v>
      </c>
    </row>
    <row r="27031" spans="1:17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34</v>
      </c>
      <c r="E27031">
        <v>1</v>
      </c>
      <c r="F27031" s="1">
        <v>42203</v>
      </c>
      <c r="G27031" t="str">
        <f>TEXT(pizza_sales[[#This Row],[order_date]],"dddd")</f>
        <v>Saturday</v>
      </c>
      <c r="H27031" t="s">
        <v>10405</v>
      </c>
      <c r="I27031" s="6" t="str">
        <f>TEXT(pizza_sales[[#This Row],[order_time]],"hh")</f>
        <v>12</v>
      </c>
      <c r="J27031">
        <v>20.25</v>
      </c>
      <c r="K27031">
        <v>20.25</v>
      </c>
      <c r="L27031" t="s">
        <v>25</v>
      </c>
      <c r="M27031" t="s">
        <v>30</v>
      </c>
      <c r="N27031" t="s">
        <v>135</v>
      </c>
      <c r="O27031" t="s">
        <v>136</v>
      </c>
      <c r="P27031" s="1">
        <v>42203</v>
      </c>
      <c r="Q27031" t="s">
        <v>301</v>
      </c>
    </row>
    <row r="27032" spans="1:17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25</v>
      </c>
      <c r="E27032">
        <v>1</v>
      </c>
      <c r="F27032" s="1">
        <v>42203</v>
      </c>
      <c r="G27032" t="str">
        <f>TEXT(pizza_sales[[#This Row],[order_date]],"dddd")</f>
        <v>Saturday</v>
      </c>
      <c r="H27032" t="s">
        <v>10406</v>
      </c>
      <c r="I27032" s="6" t="str">
        <f>TEXT(pizza_sales[[#This Row],[order_time]],"hh")</f>
        <v>12</v>
      </c>
      <c r="J27032">
        <v>12.5</v>
      </c>
      <c r="K27032">
        <v>12.5</v>
      </c>
      <c r="L27032" t="s">
        <v>49</v>
      </c>
      <c r="M27032" t="s">
        <v>30</v>
      </c>
      <c r="N27032" t="s">
        <v>126</v>
      </c>
      <c r="O27032" t="s">
        <v>127</v>
      </c>
      <c r="P27032" s="1">
        <v>42203</v>
      </c>
      <c r="Q27032" t="s">
        <v>301</v>
      </c>
    </row>
    <row r="27033" spans="1:17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118</v>
      </c>
      <c r="E27033">
        <v>1</v>
      </c>
      <c r="F27033" s="1">
        <v>42203</v>
      </c>
      <c r="G27033" t="str">
        <f>TEXT(pizza_sales[[#This Row],[order_date]],"dddd")</f>
        <v>Saturday</v>
      </c>
      <c r="H27033" t="s">
        <v>10407</v>
      </c>
      <c r="I27033" s="6" t="str">
        <f>TEXT(pizza_sales[[#This Row],[order_time]],"hh")</f>
        <v>12</v>
      </c>
      <c r="J27033">
        <v>14.75</v>
      </c>
      <c r="K27033">
        <v>14.75</v>
      </c>
      <c r="L27033" t="s">
        <v>15</v>
      </c>
      <c r="M27033" t="s">
        <v>26</v>
      </c>
      <c r="N27033" t="s">
        <v>109</v>
      </c>
      <c r="O27033" t="s">
        <v>110</v>
      </c>
      <c r="P27033" s="1">
        <v>42203</v>
      </c>
      <c r="Q27033" t="s">
        <v>301</v>
      </c>
    </row>
    <row r="27034" spans="1:17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84</v>
      </c>
      <c r="E27034">
        <v>1</v>
      </c>
      <c r="F27034" s="1">
        <v>42203</v>
      </c>
      <c r="G27034" t="str">
        <f>TEXT(pizza_sales[[#This Row],[order_date]],"dddd")</f>
        <v>Saturday</v>
      </c>
      <c r="H27034" t="s">
        <v>10408</v>
      </c>
      <c r="I27034" s="6" t="str">
        <f>TEXT(pizza_sales[[#This Row],[order_time]],"hh")</f>
        <v>13</v>
      </c>
      <c r="J27034">
        <v>20.75</v>
      </c>
      <c r="K27034">
        <v>20.75</v>
      </c>
      <c r="L27034" t="s">
        <v>25</v>
      </c>
      <c r="M27034" t="s">
        <v>37</v>
      </c>
      <c r="N27034" t="s">
        <v>50</v>
      </c>
      <c r="O27034" t="s">
        <v>51</v>
      </c>
      <c r="P27034" s="1">
        <v>42203</v>
      </c>
      <c r="Q27034" t="s">
        <v>301</v>
      </c>
    </row>
    <row r="27035" spans="1:17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66</v>
      </c>
      <c r="E27035">
        <v>1</v>
      </c>
      <c r="F27035" s="1">
        <v>42203</v>
      </c>
      <c r="G27035" t="str">
        <f>TEXT(pizza_sales[[#This Row],[order_date]],"dddd")</f>
        <v>Saturday</v>
      </c>
      <c r="H27035" t="s">
        <v>10408</v>
      </c>
      <c r="I27035" s="6" t="str">
        <f>TEXT(pizza_sales[[#This Row],[order_time]],"hh")</f>
        <v>13</v>
      </c>
      <c r="J27035">
        <v>17.5</v>
      </c>
      <c r="K27035">
        <v>17.5</v>
      </c>
      <c r="L27035" t="s">
        <v>25</v>
      </c>
      <c r="M27035" t="s">
        <v>16</v>
      </c>
      <c r="N27035" t="s">
        <v>167</v>
      </c>
      <c r="O27035" t="s">
        <v>168</v>
      </c>
      <c r="P27035" s="1">
        <v>42203</v>
      </c>
      <c r="Q27035" t="s">
        <v>301</v>
      </c>
    </row>
    <row r="27036" spans="1:17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73</v>
      </c>
      <c r="E27036">
        <v>1</v>
      </c>
      <c r="F27036" s="1">
        <v>42203</v>
      </c>
      <c r="G27036" t="str">
        <f>TEXT(pizza_sales[[#This Row],[order_date]],"dddd")</f>
        <v>Saturday</v>
      </c>
      <c r="H27036" t="s">
        <v>10408</v>
      </c>
      <c r="I27036" s="6" t="str">
        <f>TEXT(pizza_sales[[#This Row],[order_time]],"hh")</f>
        <v>13</v>
      </c>
      <c r="J27036">
        <v>20.75</v>
      </c>
      <c r="K27036">
        <v>20.75</v>
      </c>
      <c r="L27036" t="s">
        <v>25</v>
      </c>
      <c r="M27036" t="s">
        <v>26</v>
      </c>
      <c r="N27036" t="s">
        <v>74</v>
      </c>
      <c r="O27036" t="s">
        <v>75</v>
      </c>
      <c r="P27036" s="1">
        <v>42203</v>
      </c>
      <c r="Q27036" t="s">
        <v>301</v>
      </c>
    </row>
    <row r="27037" spans="1:17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107</v>
      </c>
      <c r="E27037">
        <v>1</v>
      </c>
      <c r="F27037" s="1">
        <v>42203</v>
      </c>
      <c r="G27037" t="str">
        <f>TEXT(pizza_sales[[#This Row],[order_date]],"dddd")</f>
        <v>Saturday</v>
      </c>
      <c r="H27037" t="s">
        <v>10409</v>
      </c>
      <c r="I27037" s="6" t="str">
        <f>TEXT(pizza_sales[[#This Row],[order_time]],"hh")</f>
        <v>13</v>
      </c>
      <c r="J27037">
        <v>17.95</v>
      </c>
      <c r="K27037">
        <v>17.95</v>
      </c>
      <c r="L27037" t="s">
        <v>25</v>
      </c>
      <c r="M27037" t="s">
        <v>26</v>
      </c>
      <c r="N27037" t="s">
        <v>109</v>
      </c>
      <c r="O27037" t="s">
        <v>110</v>
      </c>
      <c r="P27037" s="1">
        <v>42203</v>
      </c>
      <c r="Q27037" t="s">
        <v>301</v>
      </c>
    </row>
    <row r="27038" spans="1:17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89</v>
      </c>
      <c r="E27038">
        <v>1</v>
      </c>
      <c r="F27038" s="1">
        <v>42203</v>
      </c>
      <c r="G27038" t="str">
        <f>TEXT(pizza_sales[[#This Row],[order_date]],"dddd")</f>
        <v>Saturday</v>
      </c>
      <c r="H27038" t="s">
        <v>10410</v>
      </c>
      <c r="I27038" s="6" t="str">
        <f>TEXT(pizza_sales[[#This Row],[order_time]],"hh")</f>
        <v>13</v>
      </c>
      <c r="J27038">
        <v>16.75</v>
      </c>
      <c r="K27038">
        <v>16.75</v>
      </c>
      <c r="L27038" t="s">
        <v>15</v>
      </c>
      <c r="M27038" t="s">
        <v>37</v>
      </c>
      <c r="N27038" t="s">
        <v>87</v>
      </c>
      <c r="O27038" t="s">
        <v>88</v>
      </c>
      <c r="P27038" s="1">
        <v>42203</v>
      </c>
      <c r="Q27038" t="s">
        <v>301</v>
      </c>
    </row>
    <row r="27039" spans="1:17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34</v>
      </c>
      <c r="E27039">
        <v>1</v>
      </c>
      <c r="F27039" s="1">
        <v>42203</v>
      </c>
      <c r="G27039" t="str">
        <f>TEXT(pizza_sales[[#This Row],[order_date]],"dddd")</f>
        <v>Saturday</v>
      </c>
      <c r="H27039" t="s">
        <v>10411</v>
      </c>
      <c r="I27039" s="6" t="str">
        <f>TEXT(pizza_sales[[#This Row],[order_time]],"hh")</f>
        <v>13</v>
      </c>
      <c r="J27039">
        <v>20.25</v>
      </c>
      <c r="K27039">
        <v>20.25</v>
      </c>
      <c r="L27039" t="s">
        <v>25</v>
      </c>
      <c r="M27039" t="s">
        <v>30</v>
      </c>
      <c r="N27039" t="s">
        <v>135</v>
      </c>
      <c r="O27039" t="s">
        <v>136</v>
      </c>
      <c r="P27039" s="1">
        <v>42203</v>
      </c>
      <c r="Q27039" t="s">
        <v>301</v>
      </c>
    </row>
    <row r="27040" spans="1:17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100</v>
      </c>
      <c r="E27040">
        <v>1</v>
      </c>
      <c r="F27040" s="1">
        <v>42203</v>
      </c>
      <c r="G27040" t="str">
        <f>TEXT(pizza_sales[[#This Row],[order_date]],"dddd")</f>
        <v>Saturday</v>
      </c>
      <c r="H27040" t="s">
        <v>10412</v>
      </c>
      <c r="I27040" s="6" t="str">
        <f>TEXT(pizza_sales[[#This Row],[order_time]],"hh")</f>
        <v>13</v>
      </c>
      <c r="J27040">
        <v>12</v>
      </c>
      <c r="K27040">
        <v>12</v>
      </c>
      <c r="L27040" t="s">
        <v>49</v>
      </c>
      <c r="M27040" t="s">
        <v>16</v>
      </c>
      <c r="N27040" t="s">
        <v>102</v>
      </c>
      <c r="O27040" t="s">
        <v>103</v>
      </c>
      <c r="P27040" s="1">
        <v>42203</v>
      </c>
      <c r="Q27040" t="s">
        <v>301</v>
      </c>
    </row>
    <row r="27041" spans="1:17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20</v>
      </c>
      <c r="E27041">
        <v>1</v>
      </c>
      <c r="F27041" s="1">
        <v>42203</v>
      </c>
      <c r="G27041" t="str">
        <f>TEXT(pizza_sales[[#This Row],[order_date]],"dddd")</f>
        <v>Saturday</v>
      </c>
      <c r="H27041" t="s">
        <v>10412</v>
      </c>
      <c r="I27041" s="6" t="str">
        <f>TEXT(pizza_sales[[#This Row],[order_time]],"hh")</f>
        <v>13</v>
      </c>
      <c r="J27041">
        <v>16</v>
      </c>
      <c r="K27041">
        <v>16</v>
      </c>
      <c r="L27041" t="s">
        <v>15</v>
      </c>
      <c r="M27041" t="s">
        <v>16</v>
      </c>
      <c r="N27041" t="s">
        <v>22</v>
      </c>
      <c r="O27041" t="s">
        <v>23</v>
      </c>
      <c r="P27041" s="1">
        <v>42203</v>
      </c>
      <c r="Q27041" t="s">
        <v>301</v>
      </c>
    </row>
    <row r="27042" spans="1:17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79</v>
      </c>
      <c r="E27042">
        <v>1</v>
      </c>
      <c r="F27042" s="1">
        <v>42203</v>
      </c>
      <c r="G27042" t="str">
        <f>TEXT(pizza_sales[[#This Row],[order_date]],"dddd")</f>
        <v>Saturday</v>
      </c>
      <c r="H27042" t="s">
        <v>10412</v>
      </c>
      <c r="I27042" s="6" t="str">
        <f>TEXT(pizza_sales[[#This Row],[order_time]],"hh")</f>
        <v>13</v>
      </c>
      <c r="J27042">
        <v>20.25</v>
      </c>
      <c r="K27042">
        <v>20.25</v>
      </c>
      <c r="L27042" t="s">
        <v>25</v>
      </c>
      <c r="M27042" t="s">
        <v>26</v>
      </c>
      <c r="N27042" t="s">
        <v>34</v>
      </c>
      <c r="O27042" t="s">
        <v>35</v>
      </c>
      <c r="P27042" s="1">
        <v>42203</v>
      </c>
      <c r="Q27042" t="s">
        <v>301</v>
      </c>
    </row>
    <row r="27043" spans="1:17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36</v>
      </c>
      <c r="E27043">
        <v>1</v>
      </c>
      <c r="F27043" s="1">
        <v>42203</v>
      </c>
      <c r="G27043" t="str">
        <f>TEXT(pizza_sales[[#This Row],[order_date]],"dddd")</f>
        <v>Saturday</v>
      </c>
      <c r="H27043" t="s">
        <v>10412</v>
      </c>
      <c r="I27043" s="6" t="str">
        <f>TEXT(pizza_sales[[#This Row],[order_time]],"hh")</f>
        <v>13</v>
      </c>
      <c r="J27043">
        <v>20.75</v>
      </c>
      <c r="K27043">
        <v>20.75</v>
      </c>
      <c r="L27043" t="s">
        <v>25</v>
      </c>
      <c r="M27043" t="s">
        <v>37</v>
      </c>
      <c r="N27043" t="s">
        <v>38</v>
      </c>
      <c r="O27043" t="s">
        <v>39</v>
      </c>
      <c r="P27043" s="1">
        <v>42203</v>
      </c>
      <c r="Q27043" t="s">
        <v>301</v>
      </c>
    </row>
    <row r="27044" spans="1:17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60</v>
      </c>
      <c r="E27044">
        <v>1</v>
      </c>
      <c r="F27044" s="1">
        <v>42203</v>
      </c>
      <c r="G27044" t="str">
        <f>TEXT(pizza_sales[[#This Row],[order_date]],"dddd")</f>
        <v>Saturday</v>
      </c>
      <c r="H27044" t="s">
        <v>7313</v>
      </c>
      <c r="I27044" s="6" t="str">
        <f>TEXT(pizza_sales[[#This Row],[order_time]],"hh")</f>
        <v>13</v>
      </c>
      <c r="J27044">
        <v>12</v>
      </c>
      <c r="K27044">
        <v>12</v>
      </c>
      <c r="L27044" t="s">
        <v>49</v>
      </c>
      <c r="M27044" t="s">
        <v>16</v>
      </c>
      <c r="N27044" t="s">
        <v>22</v>
      </c>
      <c r="O27044" t="s">
        <v>23</v>
      </c>
      <c r="P27044" s="1">
        <v>42203</v>
      </c>
      <c r="Q27044" t="s">
        <v>301</v>
      </c>
    </row>
    <row r="27045" spans="1:17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86</v>
      </c>
      <c r="E27045">
        <v>1</v>
      </c>
      <c r="F27045" s="1">
        <v>42203</v>
      </c>
      <c r="G27045" t="str">
        <f>TEXT(pizza_sales[[#This Row],[order_date]],"dddd")</f>
        <v>Saturday</v>
      </c>
      <c r="H27045" t="s">
        <v>4428</v>
      </c>
      <c r="I27045" s="6" t="str">
        <f>TEXT(pizza_sales[[#This Row],[order_time]],"hh")</f>
        <v>13</v>
      </c>
      <c r="J27045">
        <v>20.75</v>
      </c>
      <c r="K27045">
        <v>20.75</v>
      </c>
      <c r="L27045" t="s">
        <v>25</v>
      </c>
      <c r="M27045" t="s">
        <v>37</v>
      </c>
      <c r="N27045" t="s">
        <v>87</v>
      </c>
      <c r="O27045" t="s">
        <v>88</v>
      </c>
      <c r="P27045" s="1">
        <v>42203</v>
      </c>
      <c r="Q27045" t="s">
        <v>301</v>
      </c>
    </row>
    <row r="27046" spans="1:17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118</v>
      </c>
      <c r="E27046">
        <v>1</v>
      </c>
      <c r="F27046" s="1">
        <v>42203</v>
      </c>
      <c r="G27046" t="str">
        <f>TEXT(pizza_sales[[#This Row],[order_date]],"dddd")</f>
        <v>Saturday</v>
      </c>
      <c r="H27046" t="s">
        <v>4428</v>
      </c>
      <c r="I27046" s="6" t="str">
        <f>TEXT(pizza_sales[[#This Row],[order_time]],"hh")</f>
        <v>13</v>
      </c>
      <c r="J27046">
        <v>14.75</v>
      </c>
      <c r="K27046">
        <v>14.75</v>
      </c>
      <c r="L27046" t="s">
        <v>15</v>
      </c>
      <c r="M27046" t="s">
        <v>26</v>
      </c>
      <c r="N27046" t="s">
        <v>109</v>
      </c>
      <c r="O27046" t="s">
        <v>110</v>
      </c>
      <c r="P27046" s="1">
        <v>42203</v>
      </c>
      <c r="Q27046" t="s">
        <v>301</v>
      </c>
    </row>
    <row r="27047" spans="1:17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36</v>
      </c>
      <c r="E27047">
        <v>1</v>
      </c>
      <c r="F27047" s="1">
        <v>42203</v>
      </c>
      <c r="G27047" t="str">
        <f>TEXT(pizza_sales[[#This Row],[order_date]],"dddd")</f>
        <v>Saturday</v>
      </c>
      <c r="H27047" t="s">
        <v>10413</v>
      </c>
      <c r="I27047" s="6" t="str">
        <f>TEXT(pizza_sales[[#This Row],[order_time]],"hh")</f>
        <v>14</v>
      </c>
      <c r="J27047">
        <v>20.75</v>
      </c>
      <c r="K27047">
        <v>20.75</v>
      </c>
      <c r="L27047" t="s">
        <v>25</v>
      </c>
      <c r="M27047" t="s">
        <v>37</v>
      </c>
      <c r="N27047" t="s">
        <v>38</v>
      </c>
      <c r="O27047" t="s">
        <v>39</v>
      </c>
      <c r="P27047" s="1">
        <v>42203</v>
      </c>
      <c r="Q27047" t="s">
        <v>301</v>
      </c>
    </row>
    <row r="27048" spans="1:17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239</v>
      </c>
      <c r="E27048">
        <v>1</v>
      </c>
      <c r="F27048" s="1">
        <v>42203</v>
      </c>
      <c r="G27048" t="str">
        <f>TEXT(pizza_sales[[#This Row],[order_date]],"dddd")</f>
        <v>Saturday</v>
      </c>
      <c r="H27048" t="s">
        <v>10413</v>
      </c>
      <c r="I27048" s="6" t="str">
        <f>TEXT(pizza_sales[[#This Row],[order_time]],"hh")</f>
        <v>14</v>
      </c>
      <c r="J27048">
        <v>16</v>
      </c>
      <c r="K27048">
        <v>16</v>
      </c>
      <c r="L27048" t="s">
        <v>15</v>
      </c>
      <c r="M27048" t="s">
        <v>26</v>
      </c>
      <c r="N27048" t="s">
        <v>77</v>
      </c>
      <c r="O27048" t="s">
        <v>78</v>
      </c>
      <c r="P27048" s="1">
        <v>42203</v>
      </c>
      <c r="Q27048" t="s">
        <v>301</v>
      </c>
    </row>
    <row r="27049" spans="1:17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250</v>
      </c>
      <c r="E27049">
        <v>1</v>
      </c>
      <c r="F27049" s="1">
        <v>42203</v>
      </c>
      <c r="G27049" t="str">
        <f>TEXT(pizza_sales[[#This Row],[order_date]],"dddd")</f>
        <v>Saturday</v>
      </c>
      <c r="H27049" t="s">
        <v>10414</v>
      </c>
      <c r="I27049" s="6" t="str">
        <f>TEXT(pizza_sales[[#This Row],[order_time]],"hh")</f>
        <v>14</v>
      </c>
      <c r="J27049">
        <v>12.75</v>
      </c>
      <c r="K27049">
        <v>12.75</v>
      </c>
      <c r="L27049" t="s">
        <v>49</v>
      </c>
      <c r="M27049" t="s">
        <v>37</v>
      </c>
      <c r="N27049" t="s">
        <v>96</v>
      </c>
      <c r="O27049" t="s">
        <v>97</v>
      </c>
      <c r="P27049" s="1">
        <v>42203</v>
      </c>
      <c r="Q27049" t="s">
        <v>301</v>
      </c>
    </row>
    <row r="27050" spans="1:17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122</v>
      </c>
      <c r="E27050">
        <v>1</v>
      </c>
      <c r="F27050" s="1">
        <v>42203</v>
      </c>
      <c r="G27050" t="str">
        <f>TEXT(pizza_sales[[#This Row],[order_date]],"dddd")</f>
        <v>Saturday</v>
      </c>
      <c r="H27050" t="s">
        <v>10414</v>
      </c>
      <c r="I27050" s="6" t="str">
        <f>TEXT(pizza_sales[[#This Row],[order_time]],"hh")</f>
        <v>14</v>
      </c>
      <c r="J27050">
        <v>16</v>
      </c>
      <c r="K27050">
        <v>16</v>
      </c>
      <c r="L27050" t="s">
        <v>15</v>
      </c>
      <c r="M27050" t="s">
        <v>26</v>
      </c>
      <c r="N27050" t="s">
        <v>123</v>
      </c>
      <c r="O27050" t="s">
        <v>124</v>
      </c>
      <c r="P27050" s="1">
        <v>42203</v>
      </c>
      <c r="Q27050" t="s">
        <v>301</v>
      </c>
    </row>
    <row r="27051" spans="1:17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88</v>
      </c>
      <c r="E27051">
        <v>1</v>
      </c>
      <c r="F27051" s="1">
        <v>42203</v>
      </c>
      <c r="G27051" t="str">
        <f>TEXT(pizza_sales[[#This Row],[order_date]],"dddd")</f>
        <v>Saturday</v>
      </c>
      <c r="H27051" t="s">
        <v>10415</v>
      </c>
      <c r="I27051" s="6" t="str">
        <f>TEXT(pizza_sales[[#This Row],[order_time]],"hh")</f>
        <v>15</v>
      </c>
      <c r="J27051">
        <v>16.75</v>
      </c>
      <c r="K27051">
        <v>16.75</v>
      </c>
      <c r="L27051" t="s">
        <v>15</v>
      </c>
      <c r="M27051" t="s">
        <v>37</v>
      </c>
      <c r="N27051" t="s">
        <v>96</v>
      </c>
      <c r="O27051" t="s">
        <v>97</v>
      </c>
      <c r="P27051" s="1">
        <v>42203</v>
      </c>
      <c r="Q27051" t="s">
        <v>301</v>
      </c>
    </row>
    <row r="27052" spans="1:17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41</v>
      </c>
      <c r="E27052">
        <v>1</v>
      </c>
      <c r="F27052" s="1">
        <v>42203</v>
      </c>
      <c r="G27052" t="str">
        <f>TEXT(pizza_sales[[#This Row],[order_date]],"dddd")</f>
        <v>Saturday</v>
      </c>
      <c r="H27052" t="s">
        <v>10415</v>
      </c>
      <c r="I27052" s="6" t="str">
        <f>TEXT(pizza_sales[[#This Row],[order_time]],"hh")</f>
        <v>15</v>
      </c>
      <c r="J27052">
        <v>12.75</v>
      </c>
      <c r="K27052">
        <v>12.75</v>
      </c>
      <c r="L27052" t="s">
        <v>49</v>
      </c>
      <c r="M27052" t="s">
        <v>37</v>
      </c>
      <c r="N27052" t="s">
        <v>82</v>
      </c>
      <c r="O27052" t="s">
        <v>83</v>
      </c>
      <c r="P27052" s="1">
        <v>42203</v>
      </c>
      <c r="Q27052" t="s">
        <v>301</v>
      </c>
    </row>
    <row r="27053" spans="1:17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99</v>
      </c>
      <c r="E27053">
        <v>1</v>
      </c>
      <c r="F27053" s="1">
        <v>42203</v>
      </c>
      <c r="G27053" t="str">
        <f>TEXT(pizza_sales[[#This Row],[order_date]],"dddd")</f>
        <v>Saturday</v>
      </c>
      <c r="H27053" t="s">
        <v>10415</v>
      </c>
      <c r="I27053" s="6" t="str">
        <f>TEXT(pizza_sales[[#This Row],[order_time]],"hh")</f>
        <v>15</v>
      </c>
      <c r="J27053">
        <v>16.5</v>
      </c>
      <c r="K27053">
        <v>16.5</v>
      </c>
      <c r="L27053" t="s">
        <v>15</v>
      </c>
      <c r="M27053" t="s">
        <v>30</v>
      </c>
      <c r="N27053" t="s">
        <v>57</v>
      </c>
      <c r="O27053" t="s">
        <v>58</v>
      </c>
      <c r="P27053" s="1">
        <v>42203</v>
      </c>
      <c r="Q27053" t="s">
        <v>301</v>
      </c>
    </row>
    <row r="27054" spans="1:17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77</v>
      </c>
      <c r="E27054">
        <v>1</v>
      </c>
      <c r="F27054" s="1">
        <v>42203</v>
      </c>
      <c r="G27054" t="str">
        <f>TEXT(pizza_sales[[#This Row],[order_date]],"dddd")</f>
        <v>Saturday</v>
      </c>
      <c r="H27054" t="s">
        <v>10416</v>
      </c>
      <c r="I27054" s="6" t="str">
        <f>TEXT(pizza_sales[[#This Row],[order_time]],"hh")</f>
        <v>15</v>
      </c>
      <c r="J27054">
        <v>16.5</v>
      </c>
      <c r="K27054">
        <v>16.5</v>
      </c>
      <c r="L27054" t="s">
        <v>15</v>
      </c>
      <c r="M27054" t="s">
        <v>30</v>
      </c>
      <c r="N27054" t="s">
        <v>126</v>
      </c>
      <c r="O27054" t="s">
        <v>127</v>
      </c>
      <c r="P27054" s="1">
        <v>42203</v>
      </c>
      <c r="Q27054" t="s">
        <v>301</v>
      </c>
    </row>
    <row r="27055" spans="1:17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89</v>
      </c>
      <c r="E27055">
        <v>1</v>
      </c>
      <c r="F27055" s="1">
        <v>42203</v>
      </c>
      <c r="G27055" t="str">
        <f>TEXT(pizza_sales[[#This Row],[order_date]],"dddd")</f>
        <v>Saturday</v>
      </c>
      <c r="H27055" t="s">
        <v>10417</v>
      </c>
      <c r="I27055" s="6" t="str">
        <f>TEXT(pizza_sales[[#This Row],[order_time]],"hh")</f>
        <v>15</v>
      </c>
      <c r="J27055">
        <v>16.75</v>
      </c>
      <c r="K27055">
        <v>16.75</v>
      </c>
      <c r="L27055" t="s">
        <v>15</v>
      </c>
      <c r="M27055" t="s">
        <v>37</v>
      </c>
      <c r="N27055" t="s">
        <v>87</v>
      </c>
      <c r="O27055" t="s">
        <v>88</v>
      </c>
      <c r="P27055" s="1">
        <v>42203</v>
      </c>
      <c r="Q27055" t="s">
        <v>301</v>
      </c>
    </row>
    <row r="27056" spans="1:17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60</v>
      </c>
      <c r="E27056">
        <v>1</v>
      </c>
      <c r="F27056" s="1">
        <v>42203</v>
      </c>
      <c r="G27056" t="str">
        <f>TEXT(pizza_sales[[#This Row],[order_date]],"dddd")</f>
        <v>Saturday</v>
      </c>
      <c r="H27056" t="s">
        <v>10417</v>
      </c>
      <c r="I27056" s="6" t="str">
        <f>TEXT(pizza_sales[[#This Row],[order_time]],"hh")</f>
        <v>15</v>
      </c>
      <c r="J27056">
        <v>12</v>
      </c>
      <c r="K27056">
        <v>12</v>
      </c>
      <c r="L27056" t="s">
        <v>49</v>
      </c>
      <c r="M27056" t="s">
        <v>16</v>
      </c>
      <c r="N27056" t="s">
        <v>22</v>
      </c>
      <c r="O27056" t="s">
        <v>23</v>
      </c>
      <c r="P27056" s="1">
        <v>42203</v>
      </c>
      <c r="Q27056" t="s">
        <v>301</v>
      </c>
    </row>
    <row r="27057" spans="1:17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90</v>
      </c>
      <c r="E27057">
        <v>1</v>
      </c>
      <c r="F27057" s="1">
        <v>42203</v>
      </c>
      <c r="G27057" t="str">
        <f>TEXT(pizza_sales[[#This Row],[order_date]],"dddd")</f>
        <v>Saturday</v>
      </c>
      <c r="H27057" t="s">
        <v>10417</v>
      </c>
      <c r="I27057" s="6" t="str">
        <f>TEXT(pizza_sales[[#This Row],[order_time]],"hh")</f>
        <v>15</v>
      </c>
      <c r="J27057">
        <v>15.25</v>
      </c>
      <c r="K27057">
        <v>15.25</v>
      </c>
      <c r="L27057" t="s">
        <v>25</v>
      </c>
      <c r="M27057" t="s">
        <v>16</v>
      </c>
      <c r="N27057" t="s">
        <v>91</v>
      </c>
      <c r="O27057" t="s">
        <v>92</v>
      </c>
      <c r="P27057" s="1">
        <v>42203</v>
      </c>
      <c r="Q27057" t="s">
        <v>301</v>
      </c>
    </row>
    <row r="27058" spans="1:17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217</v>
      </c>
      <c r="E27058">
        <v>1</v>
      </c>
      <c r="F27058" s="1">
        <v>42203</v>
      </c>
      <c r="G27058" t="str">
        <f>TEXT(pizza_sales[[#This Row],[order_date]],"dddd")</f>
        <v>Saturday</v>
      </c>
      <c r="H27058" t="s">
        <v>10417</v>
      </c>
      <c r="I27058" s="6" t="str">
        <f>TEXT(pizza_sales[[#This Row],[order_time]],"hh")</f>
        <v>15</v>
      </c>
      <c r="J27058">
        <v>12.5</v>
      </c>
      <c r="K27058">
        <v>12.5</v>
      </c>
      <c r="L27058" t="s">
        <v>49</v>
      </c>
      <c r="M27058" t="s">
        <v>30</v>
      </c>
      <c r="N27058" t="s">
        <v>71</v>
      </c>
      <c r="O27058" t="s">
        <v>72</v>
      </c>
      <c r="P27058" s="1">
        <v>42203</v>
      </c>
      <c r="Q27058" t="s">
        <v>301</v>
      </c>
    </row>
    <row r="27059" spans="1:17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70</v>
      </c>
      <c r="E27059">
        <v>1</v>
      </c>
      <c r="F27059" s="1">
        <v>42203</v>
      </c>
      <c r="G27059" t="str">
        <f>TEXT(pizza_sales[[#This Row],[order_date]],"dddd")</f>
        <v>Saturday</v>
      </c>
      <c r="H27059" t="s">
        <v>10418</v>
      </c>
      <c r="I27059" s="6" t="str">
        <f>TEXT(pizza_sales[[#This Row],[order_time]],"hh")</f>
        <v>15</v>
      </c>
      <c r="J27059">
        <v>20.75</v>
      </c>
      <c r="K27059">
        <v>20.75</v>
      </c>
      <c r="L27059" t="s">
        <v>25</v>
      </c>
      <c r="M27059" t="s">
        <v>30</v>
      </c>
      <c r="N27059" t="s">
        <v>71</v>
      </c>
      <c r="O27059" t="s">
        <v>72</v>
      </c>
      <c r="P27059" s="1">
        <v>42203</v>
      </c>
      <c r="Q27059" t="s">
        <v>301</v>
      </c>
    </row>
    <row r="27060" spans="1:17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62</v>
      </c>
      <c r="E27060">
        <v>2</v>
      </c>
      <c r="F27060" s="1">
        <v>42203</v>
      </c>
      <c r="G27060" t="str">
        <f>TEXT(pizza_sales[[#This Row],[order_date]],"dddd")</f>
        <v>Saturday</v>
      </c>
      <c r="H27060" t="s">
        <v>10419</v>
      </c>
      <c r="I27060" s="6" t="str">
        <f>TEXT(pizza_sales[[#This Row],[order_time]],"hh")</f>
        <v>15</v>
      </c>
      <c r="J27060">
        <v>12</v>
      </c>
      <c r="K27060">
        <v>24</v>
      </c>
      <c r="L27060" t="s">
        <v>49</v>
      </c>
      <c r="M27060" t="s">
        <v>26</v>
      </c>
      <c r="N27060" t="s">
        <v>63</v>
      </c>
      <c r="O27060" t="s">
        <v>64</v>
      </c>
      <c r="P27060" s="1">
        <v>42203</v>
      </c>
      <c r="Q27060" t="s">
        <v>301</v>
      </c>
    </row>
    <row r="27061" spans="1:17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70</v>
      </c>
      <c r="E27061">
        <v>1</v>
      </c>
      <c r="F27061" s="1">
        <v>42203</v>
      </c>
      <c r="G27061" t="str">
        <f>TEXT(pizza_sales[[#This Row],[order_date]],"dddd")</f>
        <v>Saturday</v>
      </c>
      <c r="H27061" t="s">
        <v>10419</v>
      </c>
      <c r="I27061" s="6" t="str">
        <f>TEXT(pizza_sales[[#This Row],[order_time]],"hh")</f>
        <v>15</v>
      </c>
      <c r="J27061">
        <v>20.75</v>
      </c>
      <c r="K27061">
        <v>20.75</v>
      </c>
      <c r="L27061" t="s">
        <v>25</v>
      </c>
      <c r="M27061" t="s">
        <v>30</v>
      </c>
      <c r="N27061" t="s">
        <v>71</v>
      </c>
      <c r="O27061" t="s">
        <v>72</v>
      </c>
      <c r="P27061" s="1">
        <v>42203</v>
      </c>
      <c r="Q27061" t="s">
        <v>301</v>
      </c>
    </row>
    <row r="27062" spans="1:17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252</v>
      </c>
      <c r="E27062">
        <v>1</v>
      </c>
      <c r="F27062" s="1">
        <v>42203</v>
      </c>
      <c r="G27062" t="str">
        <f>TEXT(pizza_sales[[#This Row],[order_date]],"dddd")</f>
        <v>Saturday</v>
      </c>
      <c r="H27062" t="s">
        <v>10419</v>
      </c>
      <c r="I27062" s="6" t="str">
        <f>TEXT(pizza_sales[[#This Row],[order_time]],"hh")</f>
        <v>15</v>
      </c>
      <c r="J27062">
        <v>12</v>
      </c>
      <c r="K27062">
        <v>12</v>
      </c>
      <c r="L27062" t="s">
        <v>49</v>
      </c>
      <c r="M27062" t="s">
        <v>26</v>
      </c>
      <c r="N27062" t="s">
        <v>129</v>
      </c>
      <c r="O27062" t="s">
        <v>130</v>
      </c>
      <c r="P27062" s="1">
        <v>42203</v>
      </c>
      <c r="Q27062" t="s">
        <v>301</v>
      </c>
    </row>
    <row r="27063" spans="1:17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266</v>
      </c>
      <c r="E27063">
        <v>1</v>
      </c>
      <c r="F27063" s="1">
        <v>42203</v>
      </c>
      <c r="G27063" t="str">
        <f>TEXT(pizza_sales[[#This Row],[order_date]],"dddd")</f>
        <v>Saturday</v>
      </c>
      <c r="H27063" t="s">
        <v>10420</v>
      </c>
      <c r="I27063" s="6" t="str">
        <f>TEXT(pizza_sales[[#This Row],[order_time]],"hh")</f>
        <v>16</v>
      </c>
      <c r="J27063">
        <v>16.75</v>
      </c>
      <c r="K27063">
        <v>16.75</v>
      </c>
      <c r="L27063" t="s">
        <v>15</v>
      </c>
      <c r="M27063" t="s">
        <v>26</v>
      </c>
      <c r="N27063" t="s">
        <v>120</v>
      </c>
      <c r="O27063" t="s">
        <v>121</v>
      </c>
      <c r="P27063" s="1">
        <v>42203</v>
      </c>
      <c r="Q27063" t="s">
        <v>301</v>
      </c>
    </row>
    <row r="27064" spans="1:17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45</v>
      </c>
      <c r="E27064">
        <v>1</v>
      </c>
      <c r="F27064" s="1">
        <v>42203</v>
      </c>
      <c r="G27064" t="str">
        <f>TEXT(pizza_sales[[#This Row],[order_date]],"dddd")</f>
        <v>Saturday</v>
      </c>
      <c r="H27064" t="s">
        <v>10420</v>
      </c>
      <c r="I27064" s="6" t="str">
        <f>TEXT(pizza_sales[[#This Row],[order_time]],"hh")</f>
        <v>16</v>
      </c>
      <c r="J27064">
        <v>12.5</v>
      </c>
      <c r="K27064">
        <v>12.5</v>
      </c>
      <c r="L27064" t="s">
        <v>15</v>
      </c>
      <c r="M27064" t="s">
        <v>16</v>
      </c>
      <c r="N27064" t="s">
        <v>91</v>
      </c>
      <c r="O27064" t="s">
        <v>92</v>
      </c>
      <c r="P27064" s="1">
        <v>42203</v>
      </c>
      <c r="Q27064" t="s">
        <v>301</v>
      </c>
    </row>
    <row r="27065" spans="1:17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239</v>
      </c>
      <c r="E27065">
        <v>1</v>
      </c>
      <c r="F27065" s="1">
        <v>42203</v>
      </c>
      <c r="G27065" t="str">
        <f>TEXT(pizza_sales[[#This Row],[order_date]],"dddd")</f>
        <v>Saturday</v>
      </c>
      <c r="H27065" t="s">
        <v>10420</v>
      </c>
      <c r="I27065" s="6" t="str">
        <f>TEXT(pizza_sales[[#This Row],[order_time]],"hh")</f>
        <v>16</v>
      </c>
      <c r="J27065">
        <v>16</v>
      </c>
      <c r="K27065">
        <v>16</v>
      </c>
      <c r="L27065" t="s">
        <v>15</v>
      </c>
      <c r="M27065" t="s">
        <v>26</v>
      </c>
      <c r="N27065" t="s">
        <v>77</v>
      </c>
      <c r="O27065" t="s">
        <v>78</v>
      </c>
      <c r="P27065" s="1">
        <v>42203</v>
      </c>
      <c r="Q27065" t="s">
        <v>301</v>
      </c>
    </row>
    <row r="27066" spans="1:17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512</v>
      </c>
      <c r="E27066">
        <v>1</v>
      </c>
      <c r="F27066" s="1">
        <v>42203</v>
      </c>
      <c r="G27066" t="str">
        <f>TEXT(pizza_sales[[#This Row],[order_date]],"dddd")</f>
        <v>Saturday</v>
      </c>
      <c r="H27066" t="s">
        <v>10421</v>
      </c>
      <c r="I27066" s="6" t="str">
        <f>TEXT(pizza_sales[[#This Row],[order_time]],"hh")</f>
        <v>16</v>
      </c>
      <c r="J27066">
        <v>20.25</v>
      </c>
      <c r="K27066">
        <v>20.25</v>
      </c>
      <c r="L27066" t="s">
        <v>25</v>
      </c>
      <c r="M27066" t="s">
        <v>30</v>
      </c>
      <c r="N27066" t="s">
        <v>116</v>
      </c>
      <c r="O27066" t="s">
        <v>117</v>
      </c>
      <c r="P27066" s="1">
        <v>42203</v>
      </c>
      <c r="Q27066" t="s">
        <v>301</v>
      </c>
    </row>
    <row r="27067" spans="1:17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115</v>
      </c>
      <c r="E27067">
        <v>1</v>
      </c>
      <c r="F27067" s="1">
        <v>42203</v>
      </c>
      <c r="G27067" t="str">
        <f>TEXT(pizza_sales[[#This Row],[order_date]],"dddd")</f>
        <v>Saturday</v>
      </c>
      <c r="H27067" t="s">
        <v>10421</v>
      </c>
      <c r="I27067" s="6" t="str">
        <f>TEXT(pizza_sales[[#This Row],[order_time]],"hh")</f>
        <v>16</v>
      </c>
      <c r="J27067">
        <v>16.25</v>
      </c>
      <c r="K27067">
        <v>16.25</v>
      </c>
      <c r="L27067" t="s">
        <v>15</v>
      </c>
      <c r="M27067" t="s">
        <v>30</v>
      </c>
      <c r="N27067" t="s">
        <v>116</v>
      </c>
      <c r="O27067" t="s">
        <v>117</v>
      </c>
      <c r="P27067" s="1">
        <v>42203</v>
      </c>
      <c r="Q27067" t="s">
        <v>301</v>
      </c>
    </row>
    <row r="27068" spans="1:17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80</v>
      </c>
      <c r="E27068">
        <v>1</v>
      </c>
      <c r="F27068" s="1">
        <v>42203</v>
      </c>
      <c r="G27068" t="str">
        <f>TEXT(pizza_sales[[#This Row],[order_date]],"dddd")</f>
        <v>Saturday</v>
      </c>
      <c r="H27068" t="s">
        <v>10421</v>
      </c>
      <c r="I27068" s="6" t="str">
        <f>TEXT(pizza_sales[[#This Row],[order_time]],"hh")</f>
        <v>16</v>
      </c>
      <c r="J27068">
        <v>20.75</v>
      </c>
      <c r="K27068">
        <v>20.75</v>
      </c>
      <c r="L27068" t="s">
        <v>25</v>
      </c>
      <c r="M27068" t="s">
        <v>30</v>
      </c>
      <c r="N27068" t="s">
        <v>126</v>
      </c>
      <c r="O27068" t="s">
        <v>127</v>
      </c>
      <c r="P27068" s="1">
        <v>42203</v>
      </c>
      <c r="Q27068" t="s">
        <v>301</v>
      </c>
    </row>
    <row r="27069" spans="1:17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77</v>
      </c>
      <c r="E27069">
        <v>1</v>
      </c>
      <c r="F27069" s="1">
        <v>42203</v>
      </c>
      <c r="G27069" t="str">
        <f>TEXT(pizza_sales[[#This Row],[order_date]],"dddd")</f>
        <v>Saturday</v>
      </c>
      <c r="H27069" t="s">
        <v>10421</v>
      </c>
      <c r="I27069" s="6" t="str">
        <f>TEXT(pizza_sales[[#This Row],[order_time]],"hh")</f>
        <v>16</v>
      </c>
      <c r="J27069">
        <v>16.5</v>
      </c>
      <c r="K27069">
        <v>16.5</v>
      </c>
      <c r="L27069" t="s">
        <v>15</v>
      </c>
      <c r="M27069" t="s">
        <v>30</v>
      </c>
      <c r="N27069" t="s">
        <v>126</v>
      </c>
      <c r="O27069" t="s">
        <v>127</v>
      </c>
      <c r="P27069" s="1">
        <v>42203</v>
      </c>
      <c r="Q27069" t="s">
        <v>301</v>
      </c>
    </row>
    <row r="27070" spans="1:17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41</v>
      </c>
      <c r="E27070">
        <v>1</v>
      </c>
      <c r="F27070" s="1">
        <v>42203</v>
      </c>
      <c r="G27070" t="str">
        <f>TEXT(pizza_sales[[#This Row],[order_date]],"dddd")</f>
        <v>Saturday</v>
      </c>
      <c r="H27070" t="s">
        <v>10422</v>
      </c>
      <c r="I27070" s="6" t="str">
        <f>TEXT(pizza_sales[[#This Row],[order_time]],"hh")</f>
        <v>16</v>
      </c>
      <c r="J27070">
        <v>12.75</v>
      </c>
      <c r="K27070">
        <v>12.75</v>
      </c>
      <c r="L27070" t="s">
        <v>49</v>
      </c>
      <c r="M27070" t="s">
        <v>37</v>
      </c>
      <c r="N27070" t="s">
        <v>82</v>
      </c>
      <c r="O27070" t="s">
        <v>83</v>
      </c>
      <c r="P27070" s="1">
        <v>42203</v>
      </c>
      <c r="Q27070" t="s">
        <v>301</v>
      </c>
    </row>
    <row r="27071" spans="1:17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107</v>
      </c>
      <c r="E27071">
        <v>1</v>
      </c>
      <c r="F27071" s="1">
        <v>42203</v>
      </c>
      <c r="G27071" t="str">
        <f>TEXT(pizza_sales[[#This Row],[order_date]],"dddd")</f>
        <v>Saturday</v>
      </c>
      <c r="H27071" t="s">
        <v>2893</v>
      </c>
      <c r="I27071" s="6" t="str">
        <f>TEXT(pizza_sales[[#This Row],[order_time]],"hh")</f>
        <v>16</v>
      </c>
      <c r="J27071">
        <v>17.95</v>
      </c>
      <c r="K27071">
        <v>17.95</v>
      </c>
      <c r="L27071" t="s">
        <v>25</v>
      </c>
      <c r="M27071" t="s">
        <v>26</v>
      </c>
      <c r="N27071" t="s">
        <v>109</v>
      </c>
      <c r="O27071" t="s">
        <v>110</v>
      </c>
      <c r="P27071" s="1">
        <v>42203</v>
      </c>
      <c r="Q27071" t="s">
        <v>301</v>
      </c>
    </row>
    <row r="27072" spans="1:17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79</v>
      </c>
      <c r="E27072">
        <v>1</v>
      </c>
      <c r="F27072" s="1">
        <v>42203</v>
      </c>
      <c r="G27072" t="str">
        <f>TEXT(pizza_sales[[#This Row],[order_date]],"dddd")</f>
        <v>Saturday</v>
      </c>
      <c r="H27072" t="s">
        <v>2893</v>
      </c>
      <c r="I27072" s="6" t="str">
        <f>TEXT(pizza_sales[[#This Row],[order_time]],"hh")</f>
        <v>16</v>
      </c>
      <c r="J27072">
        <v>20.25</v>
      </c>
      <c r="K27072">
        <v>20.25</v>
      </c>
      <c r="L27072" t="s">
        <v>25</v>
      </c>
      <c r="M27072" t="s">
        <v>26</v>
      </c>
      <c r="N27072" t="s">
        <v>34</v>
      </c>
      <c r="O27072" t="s">
        <v>35</v>
      </c>
      <c r="P27072" s="1">
        <v>42203</v>
      </c>
      <c r="Q27072" t="s">
        <v>301</v>
      </c>
    </row>
    <row r="27073" spans="1:17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47</v>
      </c>
      <c r="E27073">
        <v>1</v>
      </c>
      <c r="F27073" s="1">
        <v>42203</v>
      </c>
      <c r="G27073" t="str">
        <f>TEXT(pizza_sales[[#This Row],[order_date]],"dddd")</f>
        <v>Saturday</v>
      </c>
      <c r="H27073" t="s">
        <v>2893</v>
      </c>
      <c r="I27073" s="6" t="str">
        <f>TEXT(pizza_sales[[#This Row],[order_time]],"hh")</f>
        <v>16</v>
      </c>
      <c r="J27073">
        <v>16.25</v>
      </c>
      <c r="K27073">
        <v>16.25</v>
      </c>
      <c r="L27073" t="s">
        <v>15</v>
      </c>
      <c r="M27073" t="s">
        <v>30</v>
      </c>
      <c r="N27073" t="s">
        <v>135</v>
      </c>
      <c r="O27073" t="s">
        <v>136</v>
      </c>
      <c r="P27073" s="1">
        <v>42203</v>
      </c>
      <c r="Q27073" t="s">
        <v>301</v>
      </c>
    </row>
    <row r="27074" spans="1:17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28</v>
      </c>
      <c r="E27074">
        <v>1</v>
      </c>
      <c r="F27074" s="1">
        <v>42203</v>
      </c>
      <c r="G27074" t="str">
        <f>TEXT(pizza_sales[[#This Row],[order_date]],"dddd")</f>
        <v>Saturday</v>
      </c>
      <c r="H27074" t="s">
        <v>2893</v>
      </c>
      <c r="I27074" s="6" t="str">
        <f>TEXT(pizza_sales[[#This Row],[order_time]],"hh")</f>
        <v>16</v>
      </c>
      <c r="J27074">
        <v>20.25</v>
      </c>
      <c r="K27074">
        <v>20.25</v>
      </c>
      <c r="L27074" t="s">
        <v>25</v>
      </c>
      <c r="M27074" t="s">
        <v>26</v>
      </c>
      <c r="N27074" t="s">
        <v>129</v>
      </c>
      <c r="O27074" t="s">
        <v>130</v>
      </c>
      <c r="P27074" s="1">
        <v>42203</v>
      </c>
      <c r="Q27074" t="s">
        <v>301</v>
      </c>
    </row>
    <row r="27075" spans="1:17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24</v>
      </c>
      <c r="E27075">
        <v>1</v>
      </c>
      <c r="F27075" s="1">
        <v>42203</v>
      </c>
      <c r="G27075" t="str">
        <f>TEXT(pizza_sales[[#This Row],[order_date]],"dddd")</f>
        <v>Saturday</v>
      </c>
      <c r="H27075" t="s">
        <v>10423</v>
      </c>
      <c r="I27075" s="6" t="str">
        <f>TEXT(pizza_sales[[#This Row],[order_time]],"hh")</f>
        <v>16</v>
      </c>
      <c r="J27075">
        <v>18.5</v>
      </c>
      <c r="K27075">
        <v>18.5</v>
      </c>
      <c r="L27075" t="s">
        <v>25</v>
      </c>
      <c r="M27075" t="s">
        <v>26</v>
      </c>
      <c r="N27075" t="s">
        <v>27</v>
      </c>
      <c r="O27075" t="s">
        <v>28</v>
      </c>
      <c r="P27075" s="1">
        <v>42203</v>
      </c>
      <c r="Q27075" t="s">
        <v>301</v>
      </c>
    </row>
    <row r="27076" spans="1:17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70</v>
      </c>
      <c r="E27076">
        <v>1</v>
      </c>
      <c r="F27076" s="1">
        <v>42203</v>
      </c>
      <c r="G27076" t="str">
        <f>TEXT(pizza_sales[[#This Row],[order_date]],"dddd")</f>
        <v>Saturday</v>
      </c>
      <c r="H27076" t="s">
        <v>10423</v>
      </c>
      <c r="I27076" s="6" t="str">
        <f>TEXT(pizza_sales[[#This Row],[order_time]],"hh")</f>
        <v>16</v>
      </c>
      <c r="J27076">
        <v>20.75</v>
      </c>
      <c r="K27076">
        <v>20.75</v>
      </c>
      <c r="L27076" t="s">
        <v>25</v>
      </c>
      <c r="M27076" t="s">
        <v>30</v>
      </c>
      <c r="N27076" t="s">
        <v>71</v>
      </c>
      <c r="O27076" t="s">
        <v>72</v>
      </c>
      <c r="P27076" s="1">
        <v>42203</v>
      </c>
      <c r="Q27076" t="s">
        <v>301</v>
      </c>
    </row>
    <row r="27077" spans="1:17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9</v>
      </c>
      <c r="E27077">
        <v>1</v>
      </c>
      <c r="F27077" s="1">
        <v>42203</v>
      </c>
      <c r="G27077" t="str">
        <f>TEXT(pizza_sales[[#This Row],[order_date]],"dddd")</f>
        <v>Saturday</v>
      </c>
      <c r="H27077" t="s">
        <v>5013</v>
      </c>
      <c r="I27077" s="6" t="str">
        <f>TEXT(pizza_sales[[#This Row],[order_time]],"hh")</f>
        <v>16</v>
      </c>
      <c r="J27077">
        <v>20.75</v>
      </c>
      <c r="K27077">
        <v>20.75</v>
      </c>
      <c r="L27077" t="s">
        <v>25</v>
      </c>
      <c r="M27077" t="s">
        <v>30</v>
      </c>
      <c r="N27077" t="s">
        <v>31</v>
      </c>
      <c r="O27077" t="s">
        <v>32</v>
      </c>
      <c r="P27077" s="1">
        <v>42203</v>
      </c>
      <c r="Q27077" t="s">
        <v>301</v>
      </c>
    </row>
    <row r="27078" spans="1:17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322</v>
      </c>
      <c r="E27078">
        <v>1</v>
      </c>
      <c r="F27078" s="1">
        <v>42203</v>
      </c>
      <c r="G27078" t="str">
        <f>TEXT(pizza_sales[[#This Row],[order_date]],"dddd")</f>
        <v>Saturday</v>
      </c>
      <c r="H27078" t="s">
        <v>5013</v>
      </c>
      <c r="I27078" s="6" t="str">
        <f>TEXT(pizza_sales[[#This Row],[order_time]],"hh")</f>
        <v>16</v>
      </c>
      <c r="J27078">
        <v>16</v>
      </c>
      <c r="K27078">
        <v>16</v>
      </c>
      <c r="L27078" t="s">
        <v>15</v>
      </c>
      <c r="M27078" t="s">
        <v>16</v>
      </c>
      <c r="N27078" t="s">
        <v>112</v>
      </c>
      <c r="O27078" t="s">
        <v>113</v>
      </c>
      <c r="P27078" s="1">
        <v>42203</v>
      </c>
      <c r="Q27078" t="s">
        <v>301</v>
      </c>
    </row>
    <row r="27079" spans="1:17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60</v>
      </c>
      <c r="E27079">
        <v>1</v>
      </c>
      <c r="F27079" s="1">
        <v>42203</v>
      </c>
      <c r="G27079" t="str">
        <f>TEXT(pizza_sales[[#This Row],[order_date]],"dddd")</f>
        <v>Saturday</v>
      </c>
      <c r="H27079" t="s">
        <v>1799</v>
      </c>
      <c r="I27079" s="6" t="str">
        <f>TEXT(pizza_sales[[#This Row],[order_time]],"hh")</f>
        <v>16</v>
      </c>
      <c r="J27079">
        <v>12</v>
      </c>
      <c r="K27079">
        <v>12</v>
      </c>
      <c r="L27079" t="s">
        <v>49</v>
      </c>
      <c r="M27079" t="s">
        <v>16</v>
      </c>
      <c r="N27079" t="s">
        <v>22</v>
      </c>
      <c r="O27079" t="s">
        <v>23</v>
      </c>
      <c r="P27079" s="1">
        <v>42203</v>
      </c>
      <c r="Q27079" t="s">
        <v>301</v>
      </c>
    </row>
    <row r="27080" spans="1:17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107</v>
      </c>
      <c r="E27080">
        <v>1</v>
      </c>
      <c r="F27080" s="1">
        <v>42203</v>
      </c>
      <c r="G27080" t="str">
        <f>TEXT(pizza_sales[[#This Row],[order_date]],"dddd")</f>
        <v>Saturday</v>
      </c>
      <c r="H27080" t="s">
        <v>1799</v>
      </c>
      <c r="I27080" s="6" t="str">
        <f>TEXT(pizza_sales[[#This Row],[order_time]],"hh")</f>
        <v>16</v>
      </c>
      <c r="J27080">
        <v>17.95</v>
      </c>
      <c r="K27080">
        <v>17.95</v>
      </c>
      <c r="L27080" t="s">
        <v>25</v>
      </c>
      <c r="M27080" t="s">
        <v>26</v>
      </c>
      <c r="N27080" t="s">
        <v>109</v>
      </c>
      <c r="O27080" t="s">
        <v>110</v>
      </c>
      <c r="P27080" s="1">
        <v>42203</v>
      </c>
      <c r="Q27080" t="s">
        <v>301</v>
      </c>
    </row>
    <row r="27081" spans="1:17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59</v>
      </c>
      <c r="E27081">
        <v>1</v>
      </c>
      <c r="F27081" s="1">
        <v>42203</v>
      </c>
      <c r="G27081" t="str">
        <f>TEXT(pizza_sales[[#This Row],[order_date]],"dddd")</f>
        <v>Saturday</v>
      </c>
      <c r="H27081" t="s">
        <v>1799</v>
      </c>
      <c r="I27081" s="6" t="str">
        <f>TEXT(pizza_sales[[#This Row],[order_time]],"hh")</f>
        <v>16</v>
      </c>
      <c r="J27081">
        <v>9.75</v>
      </c>
      <c r="K27081">
        <v>9.75</v>
      </c>
      <c r="L27081" t="s">
        <v>49</v>
      </c>
      <c r="M27081" t="s">
        <v>16</v>
      </c>
      <c r="N27081" t="s">
        <v>91</v>
      </c>
      <c r="O27081" t="s">
        <v>92</v>
      </c>
      <c r="P27081" s="1">
        <v>42203</v>
      </c>
      <c r="Q27081" t="s">
        <v>301</v>
      </c>
    </row>
    <row r="27082" spans="1:17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80</v>
      </c>
      <c r="E27082">
        <v>1</v>
      </c>
      <c r="F27082" s="1">
        <v>42203</v>
      </c>
      <c r="G27082" t="str">
        <f>TEXT(pizza_sales[[#This Row],[order_date]],"dddd")</f>
        <v>Saturday</v>
      </c>
      <c r="H27082" t="s">
        <v>1799</v>
      </c>
      <c r="I27082" s="6" t="str">
        <f>TEXT(pizza_sales[[#This Row],[order_time]],"hh")</f>
        <v>16</v>
      </c>
      <c r="J27082">
        <v>20.75</v>
      </c>
      <c r="K27082">
        <v>20.75</v>
      </c>
      <c r="L27082" t="s">
        <v>25</v>
      </c>
      <c r="M27082" t="s">
        <v>30</v>
      </c>
      <c r="N27082" t="s">
        <v>126</v>
      </c>
      <c r="O27082" t="s">
        <v>127</v>
      </c>
      <c r="P27082" s="1">
        <v>42203</v>
      </c>
      <c r="Q27082" t="s">
        <v>301</v>
      </c>
    </row>
    <row r="27083" spans="1:17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266</v>
      </c>
      <c r="E27083">
        <v>1</v>
      </c>
      <c r="F27083" s="1">
        <v>42203</v>
      </c>
      <c r="G27083" t="str">
        <f>TEXT(pizza_sales[[#This Row],[order_date]],"dddd")</f>
        <v>Saturday</v>
      </c>
      <c r="H27083" t="s">
        <v>3697</v>
      </c>
      <c r="I27083" s="6" t="str">
        <f>TEXT(pizza_sales[[#This Row],[order_time]],"hh")</f>
        <v>17</v>
      </c>
      <c r="J27083">
        <v>16.75</v>
      </c>
      <c r="K27083">
        <v>16.75</v>
      </c>
      <c r="L27083" t="s">
        <v>15</v>
      </c>
      <c r="M27083" t="s">
        <v>26</v>
      </c>
      <c r="N27083" t="s">
        <v>120</v>
      </c>
      <c r="O27083" t="s">
        <v>121</v>
      </c>
      <c r="P27083" s="1">
        <v>42203</v>
      </c>
      <c r="Q27083" t="s">
        <v>301</v>
      </c>
    </row>
    <row r="27084" spans="1:17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204</v>
      </c>
      <c r="E27084">
        <v>1</v>
      </c>
      <c r="F27084" s="1">
        <v>42203</v>
      </c>
      <c r="G27084" t="str">
        <f>TEXT(pizza_sales[[#This Row],[order_date]],"dddd")</f>
        <v>Saturday</v>
      </c>
      <c r="H27084" t="s">
        <v>10424</v>
      </c>
      <c r="I27084" s="6" t="str">
        <f>TEXT(pizza_sales[[#This Row],[order_time]],"hh")</f>
        <v>17</v>
      </c>
      <c r="J27084">
        <v>20.25</v>
      </c>
      <c r="K27084">
        <v>20.25</v>
      </c>
      <c r="L27084" t="s">
        <v>25</v>
      </c>
      <c r="M27084" t="s">
        <v>26</v>
      </c>
      <c r="N27084" t="s">
        <v>123</v>
      </c>
      <c r="O27084" t="s">
        <v>124</v>
      </c>
      <c r="P27084" s="1">
        <v>42203</v>
      </c>
      <c r="Q27084" t="s">
        <v>301</v>
      </c>
    </row>
    <row r="27085" spans="1:17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314</v>
      </c>
      <c r="E27085">
        <v>1</v>
      </c>
      <c r="F27085" s="1">
        <v>42203</v>
      </c>
      <c r="G27085" t="str">
        <f>TEXT(pizza_sales[[#This Row],[order_date]],"dddd")</f>
        <v>Saturday</v>
      </c>
      <c r="H27085" t="s">
        <v>10424</v>
      </c>
      <c r="I27085" s="6" t="str">
        <f>TEXT(pizza_sales[[#This Row],[order_time]],"hh")</f>
        <v>17</v>
      </c>
      <c r="J27085">
        <v>16</v>
      </c>
      <c r="K27085">
        <v>16</v>
      </c>
      <c r="L27085" t="s">
        <v>15</v>
      </c>
      <c r="M27085" t="s">
        <v>26</v>
      </c>
      <c r="N27085" t="s">
        <v>129</v>
      </c>
      <c r="O27085" t="s">
        <v>130</v>
      </c>
      <c r="P27085" s="1">
        <v>42203</v>
      </c>
      <c r="Q27085" t="s">
        <v>301</v>
      </c>
    </row>
    <row r="27086" spans="1:17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226</v>
      </c>
      <c r="E27086">
        <v>1</v>
      </c>
      <c r="F27086" s="1">
        <v>42203</v>
      </c>
      <c r="G27086" t="str">
        <f>TEXT(pizza_sales[[#This Row],[order_date]],"dddd")</f>
        <v>Saturday</v>
      </c>
      <c r="H27086" t="s">
        <v>10424</v>
      </c>
      <c r="I27086" s="6" t="str">
        <f>TEXT(pizza_sales[[#This Row],[order_time]],"hh")</f>
        <v>17</v>
      </c>
      <c r="J27086">
        <v>12.75</v>
      </c>
      <c r="K27086">
        <v>12.75</v>
      </c>
      <c r="L27086" t="s">
        <v>49</v>
      </c>
      <c r="M27086" t="s">
        <v>37</v>
      </c>
      <c r="N27086" t="s">
        <v>38</v>
      </c>
      <c r="O27086" t="s">
        <v>39</v>
      </c>
      <c r="P27086" s="1">
        <v>42203</v>
      </c>
      <c r="Q27086" t="s">
        <v>301</v>
      </c>
    </row>
    <row r="27087" spans="1:17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107</v>
      </c>
      <c r="E27087">
        <v>1</v>
      </c>
      <c r="F27087" s="1">
        <v>42203</v>
      </c>
      <c r="G27087" t="str">
        <f>TEXT(pizza_sales[[#This Row],[order_date]],"dddd")</f>
        <v>Saturday</v>
      </c>
      <c r="H27087" t="s">
        <v>1119</v>
      </c>
      <c r="I27087" s="6" t="str">
        <f>TEXT(pizza_sales[[#This Row],[order_time]],"hh")</f>
        <v>17</v>
      </c>
      <c r="J27087">
        <v>17.95</v>
      </c>
      <c r="K27087">
        <v>17.95</v>
      </c>
      <c r="L27087" t="s">
        <v>25</v>
      </c>
      <c r="M27087" t="s">
        <v>26</v>
      </c>
      <c r="N27087" t="s">
        <v>109</v>
      </c>
      <c r="O27087" t="s">
        <v>110</v>
      </c>
      <c r="P27087" s="1">
        <v>42203</v>
      </c>
      <c r="Q27087" t="s">
        <v>301</v>
      </c>
    </row>
    <row r="27088" spans="1:17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31</v>
      </c>
      <c r="E27088">
        <v>1</v>
      </c>
      <c r="F27088" s="1">
        <v>42203</v>
      </c>
      <c r="G27088" t="str">
        <f>TEXT(pizza_sales[[#This Row],[order_date]],"dddd")</f>
        <v>Saturday</v>
      </c>
      <c r="H27088" t="s">
        <v>1119</v>
      </c>
      <c r="I27088" s="6" t="str">
        <f>TEXT(pizza_sales[[#This Row],[order_time]],"hh")</f>
        <v>17</v>
      </c>
      <c r="J27088">
        <v>20.5</v>
      </c>
      <c r="K27088">
        <v>20.5</v>
      </c>
      <c r="L27088" t="s">
        <v>25</v>
      </c>
      <c r="M27088" t="s">
        <v>16</v>
      </c>
      <c r="N27088" t="s">
        <v>112</v>
      </c>
      <c r="O27088" t="s">
        <v>113</v>
      </c>
      <c r="P27088" s="1">
        <v>42203</v>
      </c>
      <c r="Q27088" t="s">
        <v>301</v>
      </c>
    </row>
    <row r="27089" spans="1:17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3</v>
      </c>
      <c r="E27089">
        <v>1</v>
      </c>
      <c r="F27089" s="1">
        <v>42203</v>
      </c>
      <c r="G27089" t="str">
        <f>TEXT(pizza_sales[[#This Row],[order_date]],"dddd")</f>
        <v>Saturday</v>
      </c>
      <c r="H27089" t="s">
        <v>10425</v>
      </c>
      <c r="I27089" s="6" t="str">
        <f>TEXT(pizza_sales[[#This Row],[order_time]],"hh")</f>
        <v>18</v>
      </c>
      <c r="J27089">
        <v>13.25</v>
      </c>
      <c r="K27089">
        <v>13.25</v>
      </c>
      <c r="L27089" t="s">
        <v>15</v>
      </c>
      <c r="M27089" t="s">
        <v>16</v>
      </c>
      <c r="N27089" t="s">
        <v>17</v>
      </c>
      <c r="O27089" t="s">
        <v>18</v>
      </c>
      <c r="P27089" s="1">
        <v>42203</v>
      </c>
      <c r="Q27089" t="s">
        <v>301</v>
      </c>
    </row>
    <row r="27090" spans="1:17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216</v>
      </c>
      <c r="E27090">
        <v>1</v>
      </c>
      <c r="F27090" s="1">
        <v>42203</v>
      </c>
      <c r="G27090" t="str">
        <f>TEXT(pizza_sales[[#This Row],[order_date]],"dddd")</f>
        <v>Saturday</v>
      </c>
      <c r="H27090" t="s">
        <v>10425</v>
      </c>
      <c r="I27090" s="6" t="str">
        <f>TEXT(pizza_sales[[#This Row],[order_time]],"hh")</f>
        <v>18</v>
      </c>
      <c r="J27090">
        <v>12.25</v>
      </c>
      <c r="K27090">
        <v>12.25</v>
      </c>
      <c r="L27090" t="s">
        <v>49</v>
      </c>
      <c r="M27090" t="s">
        <v>30</v>
      </c>
      <c r="N27090" t="s">
        <v>135</v>
      </c>
      <c r="O27090" t="s">
        <v>136</v>
      </c>
      <c r="P27090" s="1">
        <v>42203</v>
      </c>
      <c r="Q27090" t="s">
        <v>301</v>
      </c>
    </row>
    <row r="27091" spans="1:17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20</v>
      </c>
      <c r="E27091">
        <v>1</v>
      </c>
      <c r="F27091" s="1">
        <v>42203</v>
      </c>
      <c r="G27091" t="str">
        <f>TEXT(pizza_sales[[#This Row],[order_date]],"dddd")</f>
        <v>Saturday</v>
      </c>
      <c r="H27091" t="s">
        <v>10426</v>
      </c>
      <c r="I27091" s="6" t="str">
        <f>TEXT(pizza_sales[[#This Row],[order_time]],"hh")</f>
        <v>18</v>
      </c>
      <c r="J27091">
        <v>16</v>
      </c>
      <c r="K27091">
        <v>16</v>
      </c>
      <c r="L27091" t="s">
        <v>15</v>
      </c>
      <c r="M27091" t="s">
        <v>16</v>
      </c>
      <c r="N27091" t="s">
        <v>22</v>
      </c>
      <c r="O27091" t="s">
        <v>23</v>
      </c>
      <c r="P27091" s="1">
        <v>42203</v>
      </c>
      <c r="Q27091" t="s">
        <v>301</v>
      </c>
    </row>
    <row r="27092" spans="1:17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100</v>
      </c>
      <c r="E27092">
        <v>1</v>
      </c>
      <c r="F27092" s="1">
        <v>42203</v>
      </c>
      <c r="G27092" t="str">
        <f>TEXT(pizza_sales[[#This Row],[order_date]],"dddd")</f>
        <v>Saturday</v>
      </c>
      <c r="H27092" t="s">
        <v>10427</v>
      </c>
      <c r="I27092" s="6" t="str">
        <f>TEXT(pizza_sales[[#This Row],[order_time]],"hh")</f>
        <v>18</v>
      </c>
      <c r="J27092">
        <v>12</v>
      </c>
      <c r="K27092">
        <v>12</v>
      </c>
      <c r="L27092" t="s">
        <v>49</v>
      </c>
      <c r="M27092" t="s">
        <v>16</v>
      </c>
      <c r="N27092" t="s">
        <v>102</v>
      </c>
      <c r="O27092" t="s">
        <v>103</v>
      </c>
      <c r="P27092" s="1">
        <v>42203</v>
      </c>
      <c r="Q27092" t="s">
        <v>301</v>
      </c>
    </row>
    <row r="27093" spans="1:17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84</v>
      </c>
      <c r="E27093">
        <v>1</v>
      </c>
      <c r="F27093" s="1">
        <v>42203</v>
      </c>
      <c r="G27093" t="str">
        <f>TEXT(pizza_sales[[#This Row],[order_date]],"dddd")</f>
        <v>Saturday</v>
      </c>
      <c r="H27093" t="s">
        <v>10427</v>
      </c>
      <c r="I27093" s="6" t="str">
        <f>TEXT(pizza_sales[[#This Row],[order_time]],"hh")</f>
        <v>18</v>
      </c>
      <c r="J27093">
        <v>16.75</v>
      </c>
      <c r="K27093">
        <v>16.75</v>
      </c>
      <c r="L27093" t="s">
        <v>15</v>
      </c>
      <c r="M27093" t="s">
        <v>37</v>
      </c>
      <c r="N27093" t="s">
        <v>38</v>
      </c>
      <c r="O27093" t="s">
        <v>39</v>
      </c>
      <c r="P27093" s="1">
        <v>42203</v>
      </c>
      <c r="Q27093" t="s">
        <v>301</v>
      </c>
    </row>
    <row r="27094" spans="1:17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95</v>
      </c>
      <c r="E27094">
        <v>1</v>
      </c>
      <c r="F27094" s="1">
        <v>42203</v>
      </c>
      <c r="G27094" t="str">
        <f>TEXT(pizza_sales[[#This Row],[order_date]],"dddd")</f>
        <v>Saturday</v>
      </c>
      <c r="H27094" t="s">
        <v>10428</v>
      </c>
      <c r="I27094" s="6" t="str">
        <f>TEXT(pizza_sales[[#This Row],[order_time]],"hh")</f>
        <v>18</v>
      </c>
      <c r="J27094">
        <v>16.5</v>
      </c>
      <c r="K27094">
        <v>16.5</v>
      </c>
      <c r="L27094" t="s">
        <v>25</v>
      </c>
      <c r="M27094" t="s">
        <v>16</v>
      </c>
      <c r="N27094" t="s">
        <v>17</v>
      </c>
      <c r="O27094" t="s">
        <v>18</v>
      </c>
      <c r="P27094" s="1">
        <v>42203</v>
      </c>
      <c r="Q27094" t="s">
        <v>301</v>
      </c>
    </row>
    <row r="27095" spans="1:17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111</v>
      </c>
      <c r="E27095">
        <v>1</v>
      </c>
      <c r="F27095" s="1">
        <v>42203</v>
      </c>
      <c r="G27095" t="str">
        <f>TEXT(pizza_sales[[#This Row],[order_date]],"dddd")</f>
        <v>Saturday</v>
      </c>
      <c r="H27095" t="s">
        <v>10428</v>
      </c>
      <c r="I27095" s="6" t="str">
        <f>TEXT(pizza_sales[[#This Row],[order_time]],"hh")</f>
        <v>18</v>
      </c>
      <c r="J27095">
        <v>12</v>
      </c>
      <c r="K27095">
        <v>12</v>
      </c>
      <c r="L27095" t="s">
        <v>49</v>
      </c>
      <c r="M27095" t="s">
        <v>16</v>
      </c>
      <c r="N27095" t="s">
        <v>112</v>
      </c>
      <c r="O27095" t="s">
        <v>113</v>
      </c>
      <c r="P27095" s="1">
        <v>42203</v>
      </c>
      <c r="Q27095" t="s">
        <v>301</v>
      </c>
    </row>
    <row r="27096" spans="1:17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81</v>
      </c>
      <c r="E27096">
        <v>1</v>
      </c>
      <c r="F27096" s="1">
        <v>42203</v>
      </c>
      <c r="G27096" t="str">
        <f>TEXT(pizza_sales[[#This Row],[order_date]],"dddd")</f>
        <v>Saturday</v>
      </c>
      <c r="H27096" t="s">
        <v>10428</v>
      </c>
      <c r="I27096" s="6" t="str">
        <f>TEXT(pizza_sales[[#This Row],[order_time]],"hh")</f>
        <v>18</v>
      </c>
      <c r="J27096">
        <v>20.75</v>
      </c>
      <c r="K27096">
        <v>20.75</v>
      </c>
      <c r="L27096" t="s">
        <v>25</v>
      </c>
      <c r="M27096" t="s">
        <v>37</v>
      </c>
      <c r="N27096" t="s">
        <v>82</v>
      </c>
      <c r="O27096" t="s">
        <v>83</v>
      </c>
      <c r="P27096" s="1">
        <v>42203</v>
      </c>
      <c r="Q27096" t="s">
        <v>301</v>
      </c>
    </row>
    <row r="27097" spans="1:17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22</v>
      </c>
      <c r="E27097">
        <v>1</v>
      </c>
      <c r="F27097" s="1">
        <v>42203</v>
      </c>
      <c r="G27097" t="str">
        <f>TEXT(pizza_sales[[#This Row],[order_date]],"dddd")</f>
        <v>Saturday</v>
      </c>
      <c r="H27097" t="s">
        <v>10429</v>
      </c>
      <c r="I27097" s="6" t="str">
        <f>TEXT(pizza_sales[[#This Row],[order_time]],"hh")</f>
        <v>18</v>
      </c>
      <c r="J27097">
        <v>16</v>
      </c>
      <c r="K27097">
        <v>16</v>
      </c>
      <c r="L27097" t="s">
        <v>15</v>
      </c>
      <c r="M27097" t="s">
        <v>26</v>
      </c>
      <c r="N27097" t="s">
        <v>123</v>
      </c>
      <c r="O27097" t="s">
        <v>124</v>
      </c>
      <c r="P27097" s="1">
        <v>42203</v>
      </c>
      <c r="Q27097" t="s">
        <v>301</v>
      </c>
    </row>
    <row r="27098" spans="1:17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79</v>
      </c>
      <c r="E27098">
        <v>1</v>
      </c>
      <c r="F27098" s="1">
        <v>42203</v>
      </c>
      <c r="G27098" t="str">
        <f>TEXT(pizza_sales[[#This Row],[order_date]],"dddd")</f>
        <v>Saturday</v>
      </c>
      <c r="H27098" t="s">
        <v>10429</v>
      </c>
      <c r="I27098" s="6" t="str">
        <f>TEXT(pizza_sales[[#This Row],[order_time]],"hh")</f>
        <v>18</v>
      </c>
      <c r="J27098">
        <v>20.25</v>
      </c>
      <c r="K27098">
        <v>20.25</v>
      </c>
      <c r="L27098" t="s">
        <v>25</v>
      </c>
      <c r="M27098" t="s">
        <v>26</v>
      </c>
      <c r="N27098" t="s">
        <v>34</v>
      </c>
      <c r="O27098" t="s">
        <v>35</v>
      </c>
      <c r="P27098" s="1">
        <v>42203</v>
      </c>
      <c r="Q27098" t="s">
        <v>301</v>
      </c>
    </row>
    <row r="27099" spans="1:17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41</v>
      </c>
      <c r="E27099">
        <v>1</v>
      </c>
      <c r="F27099" s="1">
        <v>42203</v>
      </c>
      <c r="G27099" t="str">
        <f>TEXT(pizza_sales[[#This Row],[order_date]],"dddd")</f>
        <v>Saturday</v>
      </c>
      <c r="H27099" t="s">
        <v>10429</v>
      </c>
      <c r="I27099" s="6" t="str">
        <f>TEXT(pizza_sales[[#This Row],[order_time]],"hh")</f>
        <v>18</v>
      </c>
      <c r="J27099">
        <v>12.75</v>
      </c>
      <c r="K27099">
        <v>12.75</v>
      </c>
      <c r="L27099" t="s">
        <v>49</v>
      </c>
      <c r="M27099" t="s">
        <v>37</v>
      </c>
      <c r="N27099" t="s">
        <v>82</v>
      </c>
      <c r="O27099" t="s">
        <v>83</v>
      </c>
      <c r="P27099" s="1">
        <v>42203</v>
      </c>
      <c r="Q27099" t="s">
        <v>301</v>
      </c>
    </row>
    <row r="27100" spans="1:17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52</v>
      </c>
      <c r="E27100">
        <v>1</v>
      </c>
      <c r="F27100" s="1">
        <v>42203</v>
      </c>
      <c r="G27100" t="str">
        <f>TEXT(pizza_sales[[#This Row],[order_date]],"dddd")</f>
        <v>Saturday</v>
      </c>
      <c r="H27100" t="s">
        <v>10430</v>
      </c>
      <c r="I27100" s="6" t="str">
        <f>TEXT(pizza_sales[[#This Row],[order_time]],"hh")</f>
        <v>18</v>
      </c>
      <c r="J27100">
        <v>12.75</v>
      </c>
      <c r="K27100">
        <v>12.75</v>
      </c>
      <c r="L27100" t="s">
        <v>49</v>
      </c>
      <c r="M27100" t="s">
        <v>37</v>
      </c>
      <c r="N27100" t="s">
        <v>154</v>
      </c>
      <c r="O27100" t="s">
        <v>155</v>
      </c>
      <c r="P27100" s="1">
        <v>42203</v>
      </c>
      <c r="Q27100" t="s">
        <v>301</v>
      </c>
    </row>
    <row r="27101" spans="1:17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6</v>
      </c>
      <c r="E27101">
        <v>1</v>
      </c>
      <c r="F27101" s="1">
        <v>42203</v>
      </c>
      <c r="G27101" t="str">
        <f>TEXT(pizza_sales[[#This Row],[order_date]],"dddd")</f>
        <v>Saturday</v>
      </c>
      <c r="H27101" t="s">
        <v>10430</v>
      </c>
      <c r="I27101" s="6" t="str">
        <f>TEXT(pizza_sales[[#This Row],[order_time]],"hh")</f>
        <v>18</v>
      </c>
      <c r="J27101">
        <v>20.75</v>
      </c>
      <c r="K27101">
        <v>20.75</v>
      </c>
      <c r="L27101" t="s">
        <v>25</v>
      </c>
      <c r="M27101" t="s">
        <v>37</v>
      </c>
      <c r="N27101" t="s">
        <v>38</v>
      </c>
      <c r="O27101" t="s">
        <v>39</v>
      </c>
      <c r="P27101" s="1">
        <v>42203</v>
      </c>
      <c r="Q27101" t="s">
        <v>301</v>
      </c>
    </row>
    <row r="27102" spans="1:17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239</v>
      </c>
      <c r="E27102">
        <v>1</v>
      </c>
      <c r="F27102" s="1">
        <v>42203</v>
      </c>
      <c r="G27102" t="str">
        <f>TEXT(pizza_sales[[#This Row],[order_date]],"dddd")</f>
        <v>Saturday</v>
      </c>
      <c r="H27102" t="s">
        <v>10430</v>
      </c>
      <c r="I27102" s="6" t="str">
        <f>TEXT(pizza_sales[[#This Row],[order_time]],"hh")</f>
        <v>18</v>
      </c>
      <c r="J27102">
        <v>16</v>
      </c>
      <c r="K27102">
        <v>16</v>
      </c>
      <c r="L27102" t="s">
        <v>15</v>
      </c>
      <c r="M27102" t="s">
        <v>26</v>
      </c>
      <c r="N27102" t="s">
        <v>77</v>
      </c>
      <c r="O27102" t="s">
        <v>78</v>
      </c>
      <c r="P27102" s="1">
        <v>42203</v>
      </c>
      <c r="Q27102" t="s">
        <v>301</v>
      </c>
    </row>
    <row r="27103" spans="1:17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115</v>
      </c>
      <c r="E27103">
        <v>1</v>
      </c>
      <c r="F27103" s="1">
        <v>42203</v>
      </c>
      <c r="G27103" t="str">
        <f>TEXT(pizza_sales[[#This Row],[order_date]],"dddd")</f>
        <v>Saturday</v>
      </c>
      <c r="H27103" t="s">
        <v>10431</v>
      </c>
      <c r="I27103" s="6" t="str">
        <f>TEXT(pizza_sales[[#This Row],[order_time]],"hh")</f>
        <v>18</v>
      </c>
      <c r="J27103">
        <v>16.25</v>
      </c>
      <c r="K27103">
        <v>16.25</v>
      </c>
      <c r="L27103" t="s">
        <v>15</v>
      </c>
      <c r="M27103" t="s">
        <v>30</v>
      </c>
      <c r="N27103" t="s">
        <v>116</v>
      </c>
      <c r="O27103" t="s">
        <v>117</v>
      </c>
      <c r="P27103" s="1">
        <v>42203</v>
      </c>
      <c r="Q27103" t="s">
        <v>301</v>
      </c>
    </row>
    <row r="27104" spans="1:17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64</v>
      </c>
      <c r="E27104">
        <v>1</v>
      </c>
      <c r="F27104" s="1">
        <v>42203</v>
      </c>
      <c r="G27104" t="str">
        <f>TEXT(pizza_sales[[#This Row],[order_date]],"dddd")</f>
        <v>Saturday</v>
      </c>
      <c r="H27104" t="s">
        <v>10431</v>
      </c>
      <c r="I27104" s="6" t="str">
        <f>TEXT(pizza_sales[[#This Row],[order_time]],"hh")</f>
        <v>18</v>
      </c>
      <c r="J27104">
        <v>16</v>
      </c>
      <c r="K27104">
        <v>16</v>
      </c>
      <c r="L27104" t="s">
        <v>15</v>
      </c>
      <c r="M27104" t="s">
        <v>26</v>
      </c>
      <c r="N27104" t="s">
        <v>63</v>
      </c>
      <c r="O27104" t="s">
        <v>64</v>
      </c>
      <c r="P27104" s="1">
        <v>42203</v>
      </c>
      <c r="Q27104" t="s">
        <v>301</v>
      </c>
    </row>
    <row r="27105" spans="1:17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107</v>
      </c>
      <c r="E27105">
        <v>1</v>
      </c>
      <c r="F27105" s="1">
        <v>42203</v>
      </c>
      <c r="G27105" t="str">
        <f>TEXT(pizza_sales[[#This Row],[order_date]],"dddd")</f>
        <v>Saturday</v>
      </c>
      <c r="H27105" t="s">
        <v>8186</v>
      </c>
      <c r="I27105" s="6" t="str">
        <f>TEXT(pizza_sales[[#This Row],[order_time]],"hh")</f>
        <v>18</v>
      </c>
      <c r="J27105">
        <v>17.95</v>
      </c>
      <c r="K27105">
        <v>17.95</v>
      </c>
      <c r="L27105" t="s">
        <v>25</v>
      </c>
      <c r="M27105" t="s">
        <v>26</v>
      </c>
      <c r="N27105" t="s">
        <v>109</v>
      </c>
      <c r="O27105" t="s">
        <v>110</v>
      </c>
      <c r="P27105" s="1">
        <v>42203</v>
      </c>
      <c r="Q27105" t="s">
        <v>301</v>
      </c>
    </row>
    <row r="27106" spans="1:17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76</v>
      </c>
      <c r="E27106">
        <v>1</v>
      </c>
      <c r="F27106" s="1">
        <v>42203</v>
      </c>
      <c r="G27106" t="str">
        <f>TEXT(pizza_sales[[#This Row],[order_date]],"dddd")</f>
        <v>Saturday</v>
      </c>
      <c r="H27106" t="s">
        <v>8186</v>
      </c>
      <c r="I27106" s="6" t="str">
        <f>TEXT(pizza_sales[[#This Row],[order_time]],"hh")</f>
        <v>18</v>
      </c>
      <c r="J27106">
        <v>12</v>
      </c>
      <c r="K27106">
        <v>12</v>
      </c>
      <c r="L27106" t="s">
        <v>49</v>
      </c>
      <c r="M27106" t="s">
        <v>26</v>
      </c>
      <c r="N27106" t="s">
        <v>77</v>
      </c>
      <c r="O27106" t="s">
        <v>78</v>
      </c>
      <c r="P27106" s="1">
        <v>42203</v>
      </c>
      <c r="Q27106" t="s">
        <v>301</v>
      </c>
    </row>
    <row r="27107" spans="1:17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78</v>
      </c>
      <c r="E27107">
        <v>1</v>
      </c>
      <c r="F27107" s="1">
        <v>42203</v>
      </c>
      <c r="G27107" t="str">
        <f>TEXT(pizza_sales[[#This Row],[order_date]],"dddd")</f>
        <v>Saturday</v>
      </c>
      <c r="H27107" t="s">
        <v>10432</v>
      </c>
      <c r="I27107" s="6" t="str">
        <f>TEXT(pizza_sales[[#This Row],[order_time]],"hh")</f>
        <v>18</v>
      </c>
      <c r="J27107">
        <v>16.75</v>
      </c>
      <c r="K27107">
        <v>16.75</v>
      </c>
      <c r="L27107" t="s">
        <v>15</v>
      </c>
      <c r="M27107" t="s">
        <v>37</v>
      </c>
      <c r="N27107" t="s">
        <v>154</v>
      </c>
      <c r="O27107" t="s">
        <v>155</v>
      </c>
      <c r="P27107" s="1">
        <v>42203</v>
      </c>
      <c r="Q27107" t="s">
        <v>301</v>
      </c>
    </row>
    <row r="27108" spans="1:17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65</v>
      </c>
      <c r="E27108">
        <v>1</v>
      </c>
      <c r="F27108" s="1">
        <v>42203</v>
      </c>
      <c r="G27108" t="str">
        <f>TEXT(pizza_sales[[#This Row],[order_date]],"dddd")</f>
        <v>Saturday</v>
      </c>
      <c r="H27108" t="s">
        <v>10432</v>
      </c>
      <c r="I27108" s="6" t="str">
        <f>TEXT(pizza_sales[[#This Row],[order_time]],"hh")</f>
        <v>18</v>
      </c>
      <c r="J27108">
        <v>20.5</v>
      </c>
      <c r="K27108">
        <v>20.5</v>
      </c>
      <c r="L27108" t="s">
        <v>25</v>
      </c>
      <c r="M27108" t="s">
        <v>16</v>
      </c>
      <c r="N27108" t="s">
        <v>66</v>
      </c>
      <c r="O27108" t="s">
        <v>67</v>
      </c>
      <c r="P27108" s="1">
        <v>42203</v>
      </c>
      <c r="Q27108" t="s">
        <v>301</v>
      </c>
    </row>
    <row r="27109" spans="1:17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42</v>
      </c>
      <c r="E27109">
        <v>1</v>
      </c>
      <c r="F27109" s="1">
        <v>42203</v>
      </c>
      <c r="G27109" t="str">
        <f>TEXT(pizza_sales[[#This Row],[order_date]],"dddd")</f>
        <v>Saturday</v>
      </c>
      <c r="H27109" t="s">
        <v>10432</v>
      </c>
      <c r="I27109" s="6" t="str">
        <f>TEXT(pizza_sales[[#This Row],[order_time]],"hh")</f>
        <v>18</v>
      </c>
      <c r="J27109">
        <v>20.75</v>
      </c>
      <c r="K27109">
        <v>20.75</v>
      </c>
      <c r="L27109" t="s">
        <v>25</v>
      </c>
      <c r="M27109" t="s">
        <v>30</v>
      </c>
      <c r="N27109" t="s">
        <v>43</v>
      </c>
      <c r="O27109" t="s">
        <v>44</v>
      </c>
      <c r="P27109" s="1">
        <v>42203</v>
      </c>
      <c r="Q27109" t="s">
        <v>301</v>
      </c>
    </row>
    <row r="27110" spans="1:17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312</v>
      </c>
      <c r="E27110">
        <v>1</v>
      </c>
      <c r="F27110" s="1">
        <v>42203</v>
      </c>
      <c r="G27110" t="str">
        <f>TEXT(pizza_sales[[#This Row],[order_date]],"dddd")</f>
        <v>Saturday</v>
      </c>
      <c r="H27110" t="s">
        <v>10433</v>
      </c>
      <c r="I27110" s="6" t="str">
        <f>TEXT(pizza_sales[[#This Row],[order_time]],"hh")</f>
        <v>18</v>
      </c>
      <c r="J27110">
        <v>12</v>
      </c>
      <c r="K27110">
        <v>12</v>
      </c>
      <c r="L27110" t="s">
        <v>49</v>
      </c>
      <c r="M27110" t="s">
        <v>26</v>
      </c>
      <c r="N27110" t="s">
        <v>123</v>
      </c>
      <c r="O27110" t="s">
        <v>124</v>
      </c>
      <c r="P27110" s="1">
        <v>42203</v>
      </c>
      <c r="Q27110" t="s">
        <v>301</v>
      </c>
    </row>
    <row r="27111" spans="1:17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322</v>
      </c>
      <c r="E27111">
        <v>1</v>
      </c>
      <c r="F27111" s="1">
        <v>42203</v>
      </c>
      <c r="G27111" t="str">
        <f>TEXT(pizza_sales[[#This Row],[order_date]],"dddd")</f>
        <v>Saturday</v>
      </c>
      <c r="H27111" t="s">
        <v>10433</v>
      </c>
      <c r="I27111" s="6" t="str">
        <f>TEXT(pizza_sales[[#This Row],[order_time]],"hh")</f>
        <v>18</v>
      </c>
      <c r="J27111">
        <v>16</v>
      </c>
      <c r="K27111">
        <v>16</v>
      </c>
      <c r="L27111" t="s">
        <v>15</v>
      </c>
      <c r="M27111" t="s">
        <v>16</v>
      </c>
      <c r="N27111" t="s">
        <v>112</v>
      </c>
      <c r="O27111" t="s">
        <v>113</v>
      </c>
      <c r="P27111" s="1">
        <v>42203</v>
      </c>
      <c r="Q27111" t="s">
        <v>301</v>
      </c>
    </row>
    <row r="27112" spans="1:17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107</v>
      </c>
      <c r="E27112">
        <v>1</v>
      </c>
      <c r="F27112" s="1">
        <v>42203</v>
      </c>
      <c r="G27112" t="str">
        <f>TEXT(pizza_sales[[#This Row],[order_date]],"dddd")</f>
        <v>Saturday</v>
      </c>
      <c r="H27112" t="s">
        <v>3442</v>
      </c>
      <c r="I27112" s="6" t="str">
        <f>TEXT(pizza_sales[[#This Row],[order_time]],"hh")</f>
        <v>19</v>
      </c>
      <c r="J27112">
        <v>17.95</v>
      </c>
      <c r="K27112">
        <v>17.95</v>
      </c>
      <c r="L27112" t="s">
        <v>25</v>
      </c>
      <c r="M27112" t="s">
        <v>26</v>
      </c>
      <c r="N27112" t="s">
        <v>109</v>
      </c>
      <c r="O27112" t="s">
        <v>110</v>
      </c>
      <c r="P27112" s="1">
        <v>42203</v>
      </c>
      <c r="Q27112" t="s">
        <v>301</v>
      </c>
    </row>
    <row r="27113" spans="1:17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86</v>
      </c>
      <c r="E27113">
        <v>1</v>
      </c>
      <c r="F27113" s="1">
        <v>42203</v>
      </c>
      <c r="G27113" t="str">
        <f>TEXT(pizza_sales[[#This Row],[order_date]],"dddd")</f>
        <v>Saturday</v>
      </c>
      <c r="H27113" t="s">
        <v>6456</v>
      </c>
      <c r="I27113" s="6" t="str">
        <f>TEXT(pizza_sales[[#This Row],[order_time]],"hh")</f>
        <v>19</v>
      </c>
      <c r="J27113">
        <v>20.75</v>
      </c>
      <c r="K27113">
        <v>20.75</v>
      </c>
      <c r="L27113" t="s">
        <v>25</v>
      </c>
      <c r="M27113" t="s">
        <v>37</v>
      </c>
      <c r="N27113" t="s">
        <v>87</v>
      </c>
      <c r="O27113" t="s">
        <v>88</v>
      </c>
      <c r="P27113" s="1">
        <v>42203</v>
      </c>
      <c r="Q27113" t="s">
        <v>301</v>
      </c>
    </row>
    <row r="27114" spans="1:17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80</v>
      </c>
      <c r="E27114">
        <v>1</v>
      </c>
      <c r="F27114" s="1">
        <v>42203</v>
      </c>
      <c r="G27114" t="str">
        <f>TEXT(pizza_sales[[#This Row],[order_date]],"dddd")</f>
        <v>Saturday</v>
      </c>
      <c r="H27114" t="s">
        <v>6456</v>
      </c>
      <c r="I27114" s="6" t="str">
        <f>TEXT(pizza_sales[[#This Row],[order_time]],"hh")</f>
        <v>19</v>
      </c>
      <c r="J27114">
        <v>20.75</v>
      </c>
      <c r="K27114">
        <v>20.75</v>
      </c>
      <c r="L27114" t="s">
        <v>25</v>
      </c>
      <c r="M27114" t="s">
        <v>30</v>
      </c>
      <c r="N27114" t="s">
        <v>126</v>
      </c>
      <c r="O27114" t="s">
        <v>127</v>
      </c>
      <c r="P27114" s="1">
        <v>42203</v>
      </c>
      <c r="Q27114" t="s">
        <v>301</v>
      </c>
    </row>
    <row r="27115" spans="1:17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89</v>
      </c>
      <c r="E27115">
        <v>1</v>
      </c>
      <c r="F27115" s="1">
        <v>42203</v>
      </c>
      <c r="G27115" t="str">
        <f>TEXT(pizza_sales[[#This Row],[order_date]],"dddd")</f>
        <v>Saturday</v>
      </c>
      <c r="H27115" t="s">
        <v>8435</v>
      </c>
      <c r="I27115" s="6" t="str">
        <f>TEXT(pizza_sales[[#This Row],[order_time]],"hh")</f>
        <v>19</v>
      </c>
      <c r="J27115">
        <v>16.75</v>
      </c>
      <c r="K27115">
        <v>16.75</v>
      </c>
      <c r="L27115" t="s">
        <v>15</v>
      </c>
      <c r="M27115" t="s">
        <v>37</v>
      </c>
      <c r="N27115" t="s">
        <v>87</v>
      </c>
      <c r="O27115" t="s">
        <v>88</v>
      </c>
      <c r="P27115" s="1">
        <v>42203</v>
      </c>
      <c r="Q27115" t="s">
        <v>301</v>
      </c>
    </row>
    <row r="27116" spans="1:17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33</v>
      </c>
      <c r="E27116">
        <v>1</v>
      </c>
      <c r="F27116" s="1">
        <v>42203</v>
      </c>
      <c r="G27116" t="str">
        <f>TEXT(pizza_sales[[#This Row],[order_date]],"dddd")</f>
        <v>Saturday</v>
      </c>
      <c r="H27116" t="s">
        <v>8435</v>
      </c>
      <c r="I27116" s="6" t="str">
        <f>TEXT(pizza_sales[[#This Row],[order_time]],"hh")</f>
        <v>19</v>
      </c>
      <c r="J27116">
        <v>16</v>
      </c>
      <c r="K27116">
        <v>16</v>
      </c>
      <c r="L27116" t="s">
        <v>15</v>
      </c>
      <c r="M27116" t="s">
        <v>26</v>
      </c>
      <c r="N27116" t="s">
        <v>34</v>
      </c>
      <c r="O27116" t="s">
        <v>35</v>
      </c>
      <c r="P27116" s="1">
        <v>42203</v>
      </c>
      <c r="Q27116" t="s">
        <v>301</v>
      </c>
    </row>
    <row r="27117" spans="1:17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59</v>
      </c>
      <c r="E27117">
        <v>1</v>
      </c>
      <c r="F27117" s="1">
        <v>42203</v>
      </c>
      <c r="G27117" t="str">
        <f>TEXT(pizza_sales[[#This Row],[order_date]],"dddd")</f>
        <v>Saturday</v>
      </c>
      <c r="H27117" t="s">
        <v>8435</v>
      </c>
      <c r="I27117" s="6" t="str">
        <f>TEXT(pizza_sales[[#This Row],[order_time]],"hh")</f>
        <v>19</v>
      </c>
      <c r="J27117">
        <v>9.75</v>
      </c>
      <c r="K27117">
        <v>9.75</v>
      </c>
      <c r="L27117" t="s">
        <v>49</v>
      </c>
      <c r="M27117" t="s">
        <v>16</v>
      </c>
      <c r="N27117" t="s">
        <v>91</v>
      </c>
      <c r="O27117" t="s">
        <v>92</v>
      </c>
      <c r="P27117" s="1">
        <v>42203</v>
      </c>
      <c r="Q27117" t="s">
        <v>301</v>
      </c>
    </row>
    <row r="27118" spans="1:17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100</v>
      </c>
      <c r="E27118">
        <v>1</v>
      </c>
      <c r="F27118" s="1">
        <v>42203</v>
      </c>
      <c r="G27118" t="str">
        <f>TEXT(pizza_sales[[#This Row],[order_date]],"dddd")</f>
        <v>Saturday</v>
      </c>
      <c r="H27118" t="s">
        <v>10434</v>
      </c>
      <c r="I27118" s="6" t="str">
        <f>TEXT(pizza_sales[[#This Row],[order_time]],"hh")</f>
        <v>19</v>
      </c>
      <c r="J27118">
        <v>12</v>
      </c>
      <c r="K27118">
        <v>12</v>
      </c>
      <c r="L27118" t="s">
        <v>49</v>
      </c>
      <c r="M27118" t="s">
        <v>16</v>
      </c>
      <c r="N27118" t="s">
        <v>102</v>
      </c>
      <c r="O27118" t="s">
        <v>103</v>
      </c>
      <c r="P27118" s="1">
        <v>42203</v>
      </c>
      <c r="Q27118" t="s">
        <v>301</v>
      </c>
    </row>
    <row r="27119" spans="1:17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285</v>
      </c>
      <c r="E27119">
        <v>1</v>
      </c>
      <c r="F27119" s="1">
        <v>42203</v>
      </c>
      <c r="G27119" t="str">
        <f>TEXT(pizza_sales[[#This Row],[order_date]],"dddd")</f>
        <v>Saturday</v>
      </c>
      <c r="H27119" t="s">
        <v>10434</v>
      </c>
      <c r="I27119" s="6" t="str">
        <f>TEXT(pizza_sales[[#This Row],[order_time]],"hh")</f>
        <v>19</v>
      </c>
      <c r="J27119">
        <v>12</v>
      </c>
      <c r="K27119">
        <v>12</v>
      </c>
      <c r="L27119" t="s">
        <v>49</v>
      </c>
      <c r="M27119" t="s">
        <v>16</v>
      </c>
      <c r="N27119" t="s">
        <v>66</v>
      </c>
      <c r="O27119" t="s">
        <v>67</v>
      </c>
      <c r="P27119" s="1">
        <v>42203</v>
      </c>
      <c r="Q27119" t="s">
        <v>301</v>
      </c>
    </row>
    <row r="27120" spans="1:17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41</v>
      </c>
      <c r="E27120">
        <v>1</v>
      </c>
      <c r="F27120" s="1">
        <v>42203</v>
      </c>
      <c r="G27120" t="str">
        <f>TEXT(pizza_sales[[#This Row],[order_date]],"dddd")</f>
        <v>Saturday</v>
      </c>
      <c r="H27120" t="s">
        <v>10434</v>
      </c>
      <c r="I27120" s="6" t="str">
        <f>TEXT(pizza_sales[[#This Row],[order_time]],"hh")</f>
        <v>19</v>
      </c>
      <c r="J27120">
        <v>12.75</v>
      </c>
      <c r="K27120">
        <v>12.75</v>
      </c>
      <c r="L27120" t="s">
        <v>49</v>
      </c>
      <c r="M27120" t="s">
        <v>37</v>
      </c>
      <c r="N27120" t="s">
        <v>82</v>
      </c>
      <c r="O27120" t="s">
        <v>83</v>
      </c>
      <c r="P27120" s="1">
        <v>42203</v>
      </c>
      <c r="Q27120" t="s">
        <v>301</v>
      </c>
    </row>
    <row r="27121" spans="1:17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100</v>
      </c>
      <c r="E27121">
        <v>1</v>
      </c>
      <c r="F27121" s="1">
        <v>42203</v>
      </c>
      <c r="G27121" t="str">
        <f>TEXT(pizza_sales[[#This Row],[order_date]],"dddd")</f>
        <v>Saturday</v>
      </c>
      <c r="H27121" t="s">
        <v>10435</v>
      </c>
      <c r="I27121" s="6" t="str">
        <f>TEXT(pizza_sales[[#This Row],[order_time]],"hh")</f>
        <v>19</v>
      </c>
      <c r="J27121">
        <v>12</v>
      </c>
      <c r="K27121">
        <v>12</v>
      </c>
      <c r="L27121" t="s">
        <v>49</v>
      </c>
      <c r="M27121" t="s">
        <v>16</v>
      </c>
      <c r="N27121" t="s">
        <v>102</v>
      </c>
      <c r="O27121" t="s">
        <v>103</v>
      </c>
      <c r="P27121" s="1">
        <v>42203</v>
      </c>
      <c r="Q27121" t="s">
        <v>301</v>
      </c>
    </row>
    <row r="27122" spans="1:17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62</v>
      </c>
      <c r="E27122">
        <v>1</v>
      </c>
      <c r="F27122" s="1">
        <v>42203</v>
      </c>
      <c r="G27122" t="str">
        <f>TEXT(pizza_sales[[#This Row],[order_date]],"dddd")</f>
        <v>Saturday</v>
      </c>
      <c r="H27122" t="s">
        <v>10435</v>
      </c>
      <c r="I27122" s="6" t="str">
        <f>TEXT(pizza_sales[[#This Row],[order_time]],"hh")</f>
        <v>19</v>
      </c>
      <c r="J27122">
        <v>12</v>
      </c>
      <c r="K27122">
        <v>12</v>
      </c>
      <c r="L27122" t="s">
        <v>49</v>
      </c>
      <c r="M27122" t="s">
        <v>26</v>
      </c>
      <c r="N27122" t="s">
        <v>63</v>
      </c>
      <c r="O27122" t="s">
        <v>64</v>
      </c>
      <c r="P27122" s="1">
        <v>42203</v>
      </c>
      <c r="Q27122" t="s">
        <v>301</v>
      </c>
    </row>
    <row r="27123" spans="1:17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81</v>
      </c>
      <c r="E27123">
        <v>1</v>
      </c>
      <c r="F27123" s="1">
        <v>42203</v>
      </c>
      <c r="G27123" t="str">
        <f>TEXT(pizza_sales[[#This Row],[order_date]],"dddd")</f>
        <v>Saturday</v>
      </c>
      <c r="H27123" t="s">
        <v>10435</v>
      </c>
      <c r="I27123" s="6" t="str">
        <f>TEXT(pizza_sales[[#This Row],[order_time]],"hh")</f>
        <v>19</v>
      </c>
      <c r="J27123">
        <v>20.75</v>
      </c>
      <c r="K27123">
        <v>20.75</v>
      </c>
      <c r="L27123" t="s">
        <v>25</v>
      </c>
      <c r="M27123" t="s">
        <v>37</v>
      </c>
      <c r="N27123" t="s">
        <v>82</v>
      </c>
      <c r="O27123" t="s">
        <v>83</v>
      </c>
      <c r="P27123" s="1">
        <v>42203</v>
      </c>
      <c r="Q27123" t="s">
        <v>301</v>
      </c>
    </row>
    <row r="27124" spans="1:17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262</v>
      </c>
      <c r="E27124">
        <v>1</v>
      </c>
      <c r="F27124" s="1">
        <v>42203</v>
      </c>
      <c r="G27124" t="str">
        <f>TEXT(pizza_sales[[#This Row],[order_date]],"dddd")</f>
        <v>Saturday</v>
      </c>
      <c r="H27124" t="s">
        <v>10435</v>
      </c>
      <c r="I27124" s="6" t="str">
        <f>TEXT(pizza_sales[[#This Row],[order_time]],"hh")</f>
        <v>19</v>
      </c>
      <c r="J27124">
        <v>16.5</v>
      </c>
      <c r="K27124">
        <v>16.5</v>
      </c>
      <c r="L27124" t="s">
        <v>15</v>
      </c>
      <c r="M27124" t="s">
        <v>30</v>
      </c>
      <c r="N27124" t="s">
        <v>71</v>
      </c>
      <c r="O27124" t="s">
        <v>72</v>
      </c>
      <c r="P27124" s="1">
        <v>42203</v>
      </c>
      <c r="Q27124" t="s">
        <v>301</v>
      </c>
    </row>
    <row r="27125" spans="1:17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95</v>
      </c>
      <c r="E27125">
        <v>1</v>
      </c>
      <c r="F27125" s="1">
        <v>42203</v>
      </c>
      <c r="G27125" t="str">
        <f>TEXT(pizza_sales[[#This Row],[order_date]],"dddd")</f>
        <v>Saturday</v>
      </c>
      <c r="H27125" t="s">
        <v>10436</v>
      </c>
      <c r="I27125" s="6" t="str">
        <f>TEXT(pizza_sales[[#This Row],[order_time]],"hh")</f>
        <v>19</v>
      </c>
      <c r="J27125">
        <v>16.5</v>
      </c>
      <c r="K27125">
        <v>16.5</v>
      </c>
      <c r="L27125" t="s">
        <v>25</v>
      </c>
      <c r="M27125" t="s">
        <v>16</v>
      </c>
      <c r="N27125" t="s">
        <v>17</v>
      </c>
      <c r="O27125" t="s">
        <v>18</v>
      </c>
      <c r="P27125" s="1">
        <v>42203</v>
      </c>
      <c r="Q27125" t="s">
        <v>301</v>
      </c>
    </row>
    <row r="27126" spans="1:17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314</v>
      </c>
      <c r="E27126">
        <v>1</v>
      </c>
      <c r="F27126" s="1">
        <v>42203</v>
      </c>
      <c r="G27126" t="str">
        <f>TEXT(pizza_sales[[#This Row],[order_date]],"dddd")</f>
        <v>Saturday</v>
      </c>
      <c r="H27126" t="s">
        <v>10436</v>
      </c>
      <c r="I27126" s="6" t="str">
        <f>TEXT(pizza_sales[[#This Row],[order_time]],"hh")</f>
        <v>19</v>
      </c>
      <c r="J27126">
        <v>16</v>
      </c>
      <c r="K27126">
        <v>16</v>
      </c>
      <c r="L27126" t="s">
        <v>15</v>
      </c>
      <c r="M27126" t="s">
        <v>26</v>
      </c>
      <c r="N27126" t="s">
        <v>129</v>
      </c>
      <c r="O27126" t="s">
        <v>130</v>
      </c>
      <c r="P27126" s="1">
        <v>42203</v>
      </c>
      <c r="Q27126" t="s">
        <v>301</v>
      </c>
    </row>
    <row r="27127" spans="1:17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69</v>
      </c>
      <c r="E27127">
        <v>1</v>
      </c>
      <c r="F27127" s="1">
        <v>42203</v>
      </c>
      <c r="G27127" t="str">
        <f>TEXT(pizza_sales[[#This Row],[order_date]],"dddd")</f>
        <v>Saturday</v>
      </c>
      <c r="H27127" t="s">
        <v>10437</v>
      </c>
      <c r="I27127" s="6" t="str">
        <f>TEXT(pizza_sales[[#This Row],[order_time]],"hh")</f>
        <v>19</v>
      </c>
      <c r="J27127">
        <v>12</v>
      </c>
      <c r="K27127">
        <v>12</v>
      </c>
      <c r="L27127" t="s">
        <v>49</v>
      </c>
      <c r="M27127" t="s">
        <v>26</v>
      </c>
      <c r="N27127" t="s">
        <v>34</v>
      </c>
      <c r="O27127" t="s">
        <v>35</v>
      </c>
      <c r="P27127" s="1">
        <v>42203</v>
      </c>
      <c r="Q27127" t="s">
        <v>301</v>
      </c>
    </row>
    <row r="27128" spans="1:17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33</v>
      </c>
      <c r="E27128">
        <v>1</v>
      </c>
      <c r="F27128" s="1">
        <v>42203</v>
      </c>
      <c r="G27128" t="str">
        <f>TEXT(pizza_sales[[#This Row],[order_date]],"dddd")</f>
        <v>Saturday</v>
      </c>
      <c r="H27128" t="s">
        <v>5462</v>
      </c>
      <c r="I27128" s="6" t="str">
        <f>TEXT(pizza_sales[[#This Row],[order_time]],"hh")</f>
        <v>19</v>
      </c>
      <c r="J27128">
        <v>16</v>
      </c>
      <c r="K27128">
        <v>16</v>
      </c>
      <c r="L27128" t="s">
        <v>15</v>
      </c>
      <c r="M27128" t="s">
        <v>26</v>
      </c>
      <c r="N27128" t="s">
        <v>34</v>
      </c>
      <c r="O27128" t="s">
        <v>35</v>
      </c>
      <c r="P27128" s="1">
        <v>42203</v>
      </c>
      <c r="Q27128" t="s">
        <v>301</v>
      </c>
    </row>
    <row r="27129" spans="1:17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111</v>
      </c>
      <c r="E27129">
        <v>1</v>
      </c>
      <c r="F27129" s="1">
        <v>42203</v>
      </c>
      <c r="G27129" t="str">
        <f>TEXT(pizza_sales[[#This Row],[order_date]],"dddd")</f>
        <v>Saturday</v>
      </c>
      <c r="H27129" t="s">
        <v>5462</v>
      </c>
      <c r="I27129" s="6" t="str">
        <f>TEXT(pizza_sales[[#This Row],[order_time]],"hh")</f>
        <v>19</v>
      </c>
      <c r="J27129">
        <v>12</v>
      </c>
      <c r="K27129">
        <v>12</v>
      </c>
      <c r="L27129" t="s">
        <v>49</v>
      </c>
      <c r="M27129" t="s">
        <v>16</v>
      </c>
      <c r="N27129" t="s">
        <v>112</v>
      </c>
      <c r="O27129" t="s">
        <v>113</v>
      </c>
      <c r="P27129" s="1">
        <v>42203</v>
      </c>
      <c r="Q27129" t="s">
        <v>301</v>
      </c>
    </row>
    <row r="27130" spans="1:17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77</v>
      </c>
      <c r="E27130">
        <v>1</v>
      </c>
      <c r="F27130" s="1">
        <v>42203</v>
      </c>
      <c r="G27130" t="str">
        <f>TEXT(pizza_sales[[#This Row],[order_date]],"dddd")</f>
        <v>Saturday</v>
      </c>
      <c r="H27130" t="s">
        <v>5462</v>
      </c>
      <c r="I27130" s="6" t="str">
        <f>TEXT(pizza_sales[[#This Row],[order_time]],"hh")</f>
        <v>19</v>
      </c>
      <c r="J27130">
        <v>16.5</v>
      </c>
      <c r="K27130">
        <v>16.5</v>
      </c>
      <c r="L27130" t="s">
        <v>15</v>
      </c>
      <c r="M27130" t="s">
        <v>30</v>
      </c>
      <c r="N27130" t="s">
        <v>126</v>
      </c>
      <c r="O27130" t="s">
        <v>127</v>
      </c>
      <c r="P27130" s="1">
        <v>42203</v>
      </c>
      <c r="Q27130" t="s">
        <v>301</v>
      </c>
    </row>
    <row r="27131" spans="1:17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47</v>
      </c>
      <c r="E27131">
        <v>1</v>
      </c>
      <c r="F27131" s="1">
        <v>42203</v>
      </c>
      <c r="G27131" t="str">
        <f>TEXT(pizza_sales[[#This Row],[order_date]],"dddd")</f>
        <v>Saturday</v>
      </c>
      <c r="H27131" t="s">
        <v>10438</v>
      </c>
      <c r="I27131" s="6" t="str">
        <f>TEXT(pizza_sales[[#This Row],[order_time]],"hh")</f>
        <v>19</v>
      </c>
      <c r="J27131">
        <v>12.75</v>
      </c>
      <c r="K27131">
        <v>12.75</v>
      </c>
      <c r="L27131" t="s">
        <v>49</v>
      </c>
      <c r="M27131" t="s">
        <v>37</v>
      </c>
      <c r="N27131" t="s">
        <v>50</v>
      </c>
      <c r="O27131" t="s">
        <v>51</v>
      </c>
      <c r="P27131" s="1">
        <v>42203</v>
      </c>
      <c r="Q27131" t="s">
        <v>301</v>
      </c>
    </row>
    <row r="27132" spans="1:17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24</v>
      </c>
      <c r="E27132">
        <v>1</v>
      </c>
      <c r="F27132" s="1">
        <v>42203</v>
      </c>
      <c r="G27132" t="str">
        <f>TEXT(pizza_sales[[#This Row],[order_date]],"dddd")</f>
        <v>Saturday</v>
      </c>
      <c r="H27132" t="s">
        <v>10438</v>
      </c>
      <c r="I27132" s="6" t="str">
        <f>TEXT(pizza_sales[[#This Row],[order_time]],"hh")</f>
        <v>19</v>
      </c>
      <c r="J27132">
        <v>18.5</v>
      </c>
      <c r="K27132">
        <v>18.5</v>
      </c>
      <c r="L27132" t="s">
        <v>25</v>
      </c>
      <c r="M27132" t="s">
        <v>26</v>
      </c>
      <c r="N27132" t="s">
        <v>27</v>
      </c>
      <c r="O27132" t="s">
        <v>28</v>
      </c>
      <c r="P27132" s="1">
        <v>42203</v>
      </c>
      <c r="Q27132" t="s">
        <v>301</v>
      </c>
    </row>
    <row r="27133" spans="1:17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111</v>
      </c>
      <c r="E27133">
        <v>1</v>
      </c>
      <c r="F27133" s="1">
        <v>42203</v>
      </c>
      <c r="G27133" t="str">
        <f>TEXT(pizza_sales[[#This Row],[order_date]],"dddd")</f>
        <v>Saturday</v>
      </c>
      <c r="H27133" t="s">
        <v>10438</v>
      </c>
      <c r="I27133" s="6" t="str">
        <f>TEXT(pizza_sales[[#This Row],[order_time]],"hh")</f>
        <v>19</v>
      </c>
      <c r="J27133">
        <v>12</v>
      </c>
      <c r="K27133">
        <v>12</v>
      </c>
      <c r="L27133" t="s">
        <v>49</v>
      </c>
      <c r="M27133" t="s">
        <v>16</v>
      </c>
      <c r="N27133" t="s">
        <v>112</v>
      </c>
      <c r="O27133" t="s">
        <v>113</v>
      </c>
      <c r="P27133" s="1">
        <v>42203</v>
      </c>
      <c r="Q27133" t="s">
        <v>301</v>
      </c>
    </row>
    <row r="27134" spans="1:17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76</v>
      </c>
      <c r="E27134">
        <v>1</v>
      </c>
      <c r="F27134" s="1">
        <v>42203</v>
      </c>
      <c r="G27134" t="str">
        <f>TEXT(pizza_sales[[#This Row],[order_date]],"dddd")</f>
        <v>Saturday</v>
      </c>
      <c r="H27134" t="s">
        <v>10438</v>
      </c>
      <c r="I27134" s="6" t="str">
        <f>TEXT(pizza_sales[[#This Row],[order_time]],"hh")</f>
        <v>19</v>
      </c>
      <c r="J27134">
        <v>12</v>
      </c>
      <c r="K27134">
        <v>12</v>
      </c>
      <c r="L27134" t="s">
        <v>49</v>
      </c>
      <c r="M27134" t="s">
        <v>26</v>
      </c>
      <c r="N27134" t="s">
        <v>77</v>
      </c>
      <c r="O27134" t="s">
        <v>78</v>
      </c>
      <c r="P27134" s="1">
        <v>42203</v>
      </c>
      <c r="Q27134" t="s">
        <v>301</v>
      </c>
    </row>
    <row r="27135" spans="1:17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43</v>
      </c>
      <c r="E27135">
        <v>1</v>
      </c>
      <c r="F27135" s="1">
        <v>42203</v>
      </c>
      <c r="G27135" t="str">
        <f>TEXT(pizza_sales[[#This Row],[order_date]],"dddd")</f>
        <v>Saturday</v>
      </c>
      <c r="H27135" t="s">
        <v>10439</v>
      </c>
      <c r="I27135" s="6" t="str">
        <f>TEXT(pizza_sales[[#This Row],[order_time]],"hh")</f>
        <v>20</v>
      </c>
      <c r="J27135">
        <v>16.75</v>
      </c>
      <c r="K27135">
        <v>16.75</v>
      </c>
      <c r="L27135" t="s">
        <v>15</v>
      </c>
      <c r="M27135" t="s">
        <v>37</v>
      </c>
      <c r="N27135" t="s">
        <v>50</v>
      </c>
      <c r="O27135" t="s">
        <v>51</v>
      </c>
      <c r="P27135" s="1">
        <v>42203</v>
      </c>
      <c r="Q27135" t="s">
        <v>301</v>
      </c>
    </row>
    <row r="27136" spans="1:17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86</v>
      </c>
      <c r="E27136">
        <v>1</v>
      </c>
      <c r="F27136" s="1">
        <v>42203</v>
      </c>
      <c r="G27136" t="str">
        <f>TEXT(pizza_sales[[#This Row],[order_date]],"dddd")</f>
        <v>Saturday</v>
      </c>
      <c r="H27136" t="s">
        <v>10439</v>
      </c>
      <c r="I27136" s="6" t="str">
        <f>TEXT(pizza_sales[[#This Row],[order_time]],"hh")</f>
        <v>20</v>
      </c>
      <c r="J27136">
        <v>20.75</v>
      </c>
      <c r="K27136">
        <v>20.75</v>
      </c>
      <c r="L27136" t="s">
        <v>25</v>
      </c>
      <c r="M27136" t="s">
        <v>37</v>
      </c>
      <c r="N27136" t="s">
        <v>87</v>
      </c>
      <c r="O27136" t="s">
        <v>88</v>
      </c>
      <c r="P27136" s="1">
        <v>42203</v>
      </c>
      <c r="Q27136" t="s">
        <v>301</v>
      </c>
    </row>
    <row r="27137" spans="1:17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217</v>
      </c>
      <c r="E27137">
        <v>1</v>
      </c>
      <c r="F27137" s="1">
        <v>42203</v>
      </c>
      <c r="G27137" t="str">
        <f>TEXT(pizza_sales[[#This Row],[order_date]],"dddd")</f>
        <v>Saturday</v>
      </c>
      <c r="H27137" t="s">
        <v>10439</v>
      </c>
      <c r="I27137" s="6" t="str">
        <f>TEXT(pizza_sales[[#This Row],[order_time]],"hh")</f>
        <v>20</v>
      </c>
      <c r="J27137">
        <v>12.5</v>
      </c>
      <c r="K27137">
        <v>12.5</v>
      </c>
      <c r="L27137" t="s">
        <v>49</v>
      </c>
      <c r="M27137" t="s">
        <v>30</v>
      </c>
      <c r="N27137" t="s">
        <v>71</v>
      </c>
      <c r="O27137" t="s">
        <v>72</v>
      </c>
      <c r="P27137" s="1">
        <v>42203</v>
      </c>
      <c r="Q27137" t="s">
        <v>301</v>
      </c>
    </row>
    <row r="27138" spans="1:17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226</v>
      </c>
      <c r="E27138">
        <v>1</v>
      </c>
      <c r="F27138" s="1">
        <v>42203</v>
      </c>
      <c r="G27138" t="str">
        <f>TEXT(pizza_sales[[#This Row],[order_date]],"dddd")</f>
        <v>Saturday</v>
      </c>
      <c r="H27138" t="s">
        <v>10439</v>
      </c>
      <c r="I27138" s="6" t="str">
        <f>TEXT(pizza_sales[[#This Row],[order_time]],"hh")</f>
        <v>20</v>
      </c>
      <c r="J27138">
        <v>12.75</v>
      </c>
      <c r="K27138">
        <v>12.75</v>
      </c>
      <c r="L27138" t="s">
        <v>49</v>
      </c>
      <c r="M27138" t="s">
        <v>37</v>
      </c>
      <c r="N27138" t="s">
        <v>38</v>
      </c>
      <c r="O27138" t="s">
        <v>39</v>
      </c>
      <c r="P27138" s="1">
        <v>42203</v>
      </c>
      <c r="Q27138" t="s">
        <v>301</v>
      </c>
    </row>
    <row r="27139" spans="1:17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62</v>
      </c>
      <c r="E27139">
        <v>1</v>
      </c>
      <c r="F27139" s="1">
        <v>42203</v>
      </c>
      <c r="G27139" t="str">
        <f>TEXT(pizza_sales[[#This Row],[order_date]],"dddd")</f>
        <v>Saturday</v>
      </c>
      <c r="H27139" t="s">
        <v>10440</v>
      </c>
      <c r="I27139" s="6" t="str">
        <f>TEXT(pizza_sales[[#This Row],[order_time]],"hh")</f>
        <v>20</v>
      </c>
      <c r="J27139">
        <v>12</v>
      </c>
      <c r="K27139">
        <v>12</v>
      </c>
      <c r="L27139" t="s">
        <v>49</v>
      </c>
      <c r="M27139" t="s">
        <v>26</v>
      </c>
      <c r="N27139" t="s">
        <v>63</v>
      </c>
      <c r="O27139" t="s">
        <v>64</v>
      </c>
      <c r="P27139" s="1">
        <v>42203</v>
      </c>
      <c r="Q27139" t="s">
        <v>301</v>
      </c>
    </row>
    <row r="27140" spans="1:17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45</v>
      </c>
      <c r="E27140">
        <v>1</v>
      </c>
      <c r="F27140" s="1">
        <v>42203</v>
      </c>
      <c r="G27140" t="str">
        <f>TEXT(pizza_sales[[#This Row],[order_date]],"dddd")</f>
        <v>Saturday</v>
      </c>
      <c r="H27140" t="s">
        <v>10440</v>
      </c>
      <c r="I27140" s="6" t="str">
        <f>TEXT(pizza_sales[[#This Row],[order_time]],"hh")</f>
        <v>20</v>
      </c>
      <c r="J27140">
        <v>12.5</v>
      </c>
      <c r="K27140">
        <v>12.5</v>
      </c>
      <c r="L27140" t="s">
        <v>15</v>
      </c>
      <c r="M27140" t="s">
        <v>16</v>
      </c>
      <c r="N27140" t="s">
        <v>91</v>
      </c>
      <c r="O27140" t="s">
        <v>92</v>
      </c>
      <c r="P27140" s="1">
        <v>42203</v>
      </c>
      <c r="Q27140" t="s">
        <v>301</v>
      </c>
    </row>
    <row r="27141" spans="1:17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450</v>
      </c>
      <c r="E27141">
        <v>1</v>
      </c>
      <c r="F27141" s="1">
        <v>42203</v>
      </c>
      <c r="G27141" t="str">
        <f>TEXT(pizza_sales[[#This Row],[order_date]],"dddd")</f>
        <v>Saturday</v>
      </c>
      <c r="H27141" t="s">
        <v>10441</v>
      </c>
      <c r="I27141" s="6" t="str">
        <f>TEXT(pizza_sales[[#This Row],[order_time]],"hh")</f>
        <v>20</v>
      </c>
      <c r="J27141">
        <v>12.5</v>
      </c>
      <c r="K27141">
        <v>12.5</v>
      </c>
      <c r="L27141" t="s">
        <v>49</v>
      </c>
      <c r="M27141" t="s">
        <v>30</v>
      </c>
      <c r="N27141" t="s">
        <v>105</v>
      </c>
      <c r="O27141" t="s">
        <v>106</v>
      </c>
      <c r="P27141" s="1">
        <v>42203</v>
      </c>
      <c r="Q27141" t="s">
        <v>301</v>
      </c>
    </row>
    <row r="27142" spans="1:17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79</v>
      </c>
      <c r="E27142">
        <v>1</v>
      </c>
      <c r="F27142" s="1">
        <v>42203</v>
      </c>
      <c r="G27142" t="str">
        <f>TEXT(pizza_sales[[#This Row],[order_date]],"dddd")</f>
        <v>Saturday</v>
      </c>
      <c r="H27142" t="s">
        <v>7295</v>
      </c>
      <c r="I27142" s="6" t="str">
        <f>TEXT(pizza_sales[[#This Row],[order_time]],"hh")</f>
        <v>21</v>
      </c>
      <c r="J27142">
        <v>20.25</v>
      </c>
      <c r="K27142">
        <v>20.25</v>
      </c>
      <c r="L27142" t="s">
        <v>25</v>
      </c>
      <c r="M27142" t="s">
        <v>26</v>
      </c>
      <c r="N27142" t="s">
        <v>34</v>
      </c>
      <c r="O27142" t="s">
        <v>35</v>
      </c>
      <c r="P27142" s="1">
        <v>42203</v>
      </c>
      <c r="Q27142" t="s">
        <v>301</v>
      </c>
    </row>
    <row r="27143" spans="1:17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78</v>
      </c>
      <c r="E27143">
        <v>1</v>
      </c>
      <c r="F27143" s="1">
        <v>42203</v>
      </c>
      <c r="G27143" t="str">
        <f>TEXT(pizza_sales[[#This Row],[order_date]],"dddd")</f>
        <v>Saturday</v>
      </c>
      <c r="H27143" t="s">
        <v>10442</v>
      </c>
      <c r="I27143" s="6" t="str">
        <f>TEXT(pizza_sales[[#This Row],[order_time]],"hh")</f>
        <v>21</v>
      </c>
      <c r="J27143">
        <v>16.75</v>
      </c>
      <c r="K27143">
        <v>16.75</v>
      </c>
      <c r="L27143" t="s">
        <v>15</v>
      </c>
      <c r="M27143" t="s">
        <v>37</v>
      </c>
      <c r="N27143" t="s">
        <v>154</v>
      </c>
      <c r="O27143" t="s">
        <v>155</v>
      </c>
      <c r="P27143" s="1">
        <v>42203</v>
      </c>
      <c r="Q27143" t="s">
        <v>301</v>
      </c>
    </row>
    <row r="27144" spans="1:17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34</v>
      </c>
      <c r="E27144">
        <v>1</v>
      </c>
      <c r="F27144" s="1">
        <v>42203</v>
      </c>
      <c r="G27144" t="str">
        <f>TEXT(pizza_sales[[#This Row],[order_date]],"dddd")</f>
        <v>Saturday</v>
      </c>
      <c r="H27144" t="s">
        <v>10442</v>
      </c>
      <c r="I27144" s="6" t="str">
        <f>TEXT(pizza_sales[[#This Row],[order_time]],"hh")</f>
        <v>21</v>
      </c>
      <c r="J27144">
        <v>20.25</v>
      </c>
      <c r="K27144">
        <v>20.25</v>
      </c>
      <c r="L27144" t="s">
        <v>25</v>
      </c>
      <c r="M27144" t="s">
        <v>30</v>
      </c>
      <c r="N27144" t="s">
        <v>135</v>
      </c>
      <c r="O27144" t="s">
        <v>136</v>
      </c>
      <c r="P27144" s="1">
        <v>42203</v>
      </c>
      <c r="Q27144" t="s">
        <v>301</v>
      </c>
    </row>
    <row r="27145" spans="1:17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47</v>
      </c>
      <c r="E27145">
        <v>1</v>
      </c>
      <c r="F27145" s="1">
        <v>42203</v>
      </c>
      <c r="G27145" t="str">
        <f>TEXT(pizza_sales[[#This Row],[order_date]],"dddd")</f>
        <v>Saturday</v>
      </c>
      <c r="H27145" t="s">
        <v>10442</v>
      </c>
      <c r="I27145" s="6" t="str">
        <f>TEXT(pizza_sales[[#This Row],[order_time]],"hh")</f>
        <v>21</v>
      </c>
      <c r="J27145">
        <v>16.25</v>
      </c>
      <c r="K27145">
        <v>16.25</v>
      </c>
      <c r="L27145" t="s">
        <v>15</v>
      </c>
      <c r="M27145" t="s">
        <v>30</v>
      </c>
      <c r="N27145" t="s">
        <v>135</v>
      </c>
      <c r="O27145" t="s">
        <v>136</v>
      </c>
      <c r="P27145" s="1">
        <v>42203</v>
      </c>
      <c r="Q27145" t="s">
        <v>301</v>
      </c>
    </row>
    <row r="27146" spans="1:17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91</v>
      </c>
      <c r="E27146">
        <v>1</v>
      </c>
      <c r="F27146" s="1">
        <v>42203</v>
      </c>
      <c r="G27146" t="str">
        <f>TEXT(pizza_sales[[#This Row],[order_date]],"dddd")</f>
        <v>Saturday</v>
      </c>
      <c r="H27146" t="s">
        <v>10442</v>
      </c>
      <c r="I27146" s="6" t="str">
        <f>TEXT(pizza_sales[[#This Row],[order_time]],"hh")</f>
        <v>21</v>
      </c>
      <c r="J27146">
        <v>25.5</v>
      </c>
      <c r="K27146">
        <v>25.5</v>
      </c>
      <c r="L27146" t="s">
        <v>193</v>
      </c>
      <c r="M27146" t="s">
        <v>16</v>
      </c>
      <c r="N27146" t="s">
        <v>53</v>
      </c>
      <c r="O27146" t="s">
        <v>54</v>
      </c>
      <c r="P27146" s="1">
        <v>42203</v>
      </c>
      <c r="Q27146" t="s">
        <v>301</v>
      </c>
    </row>
    <row r="27147" spans="1:17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107</v>
      </c>
      <c r="E27147">
        <v>1</v>
      </c>
      <c r="F27147" s="1">
        <v>42203</v>
      </c>
      <c r="G27147" t="str">
        <f>TEXT(pizza_sales[[#This Row],[order_date]],"dddd")</f>
        <v>Saturday</v>
      </c>
      <c r="H27147" t="s">
        <v>10443</v>
      </c>
      <c r="I27147" s="6" t="str">
        <f>TEXT(pizza_sales[[#This Row],[order_time]],"hh")</f>
        <v>22</v>
      </c>
      <c r="J27147">
        <v>17.95</v>
      </c>
      <c r="K27147">
        <v>17.95</v>
      </c>
      <c r="L27147" t="s">
        <v>25</v>
      </c>
      <c r="M27147" t="s">
        <v>26</v>
      </c>
      <c r="N27147" t="s">
        <v>109</v>
      </c>
      <c r="O27147" t="s">
        <v>110</v>
      </c>
      <c r="P27147" s="1">
        <v>42203</v>
      </c>
      <c r="Q27147" t="s">
        <v>301</v>
      </c>
    </row>
    <row r="27148" spans="1:17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43</v>
      </c>
      <c r="E27148">
        <v>1</v>
      </c>
      <c r="F27148" s="1">
        <v>42204</v>
      </c>
      <c r="G27148" t="str">
        <f>TEXT(pizza_sales[[#This Row],[order_date]],"dddd")</f>
        <v>Sunday</v>
      </c>
      <c r="H27148" t="s">
        <v>10444</v>
      </c>
      <c r="I27148" s="6" t="str">
        <f>TEXT(pizza_sales[[#This Row],[order_time]],"hh")</f>
        <v>12</v>
      </c>
      <c r="J27148">
        <v>16.75</v>
      </c>
      <c r="K27148">
        <v>16.75</v>
      </c>
      <c r="L27148" t="s">
        <v>15</v>
      </c>
      <c r="M27148" t="s">
        <v>37</v>
      </c>
      <c r="N27148" t="s">
        <v>50</v>
      </c>
      <c r="O27148" t="s">
        <v>51</v>
      </c>
      <c r="P27148" s="1">
        <v>42204</v>
      </c>
      <c r="Q27148" t="s">
        <v>376</v>
      </c>
    </row>
    <row r="27149" spans="1:17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4</v>
      </c>
      <c r="E27149">
        <v>1</v>
      </c>
      <c r="F27149" s="1">
        <v>42204</v>
      </c>
      <c r="G27149" t="str">
        <f>TEXT(pizza_sales[[#This Row],[order_date]],"dddd")</f>
        <v>Sunday</v>
      </c>
      <c r="H27149" t="s">
        <v>10444</v>
      </c>
      <c r="I27149" s="6" t="str">
        <f>TEXT(pizza_sales[[#This Row],[order_time]],"hh")</f>
        <v>12</v>
      </c>
      <c r="J27149">
        <v>18.5</v>
      </c>
      <c r="K27149">
        <v>18.5</v>
      </c>
      <c r="L27149" t="s">
        <v>25</v>
      </c>
      <c r="M27149" t="s">
        <v>26</v>
      </c>
      <c r="N27149" t="s">
        <v>27</v>
      </c>
      <c r="O27149" t="s">
        <v>28</v>
      </c>
      <c r="P27149" s="1">
        <v>42204</v>
      </c>
      <c r="Q27149" t="s">
        <v>376</v>
      </c>
    </row>
    <row r="27150" spans="1:17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79</v>
      </c>
      <c r="E27150">
        <v>1</v>
      </c>
      <c r="F27150" s="1">
        <v>42204</v>
      </c>
      <c r="G27150" t="str">
        <f>TEXT(pizza_sales[[#This Row],[order_date]],"dddd")</f>
        <v>Sunday</v>
      </c>
      <c r="H27150" t="s">
        <v>10444</v>
      </c>
      <c r="I27150" s="6" t="str">
        <f>TEXT(pizza_sales[[#This Row],[order_time]],"hh")</f>
        <v>12</v>
      </c>
      <c r="J27150">
        <v>20.25</v>
      </c>
      <c r="K27150">
        <v>20.25</v>
      </c>
      <c r="L27150" t="s">
        <v>25</v>
      </c>
      <c r="M27150" t="s">
        <v>26</v>
      </c>
      <c r="N27150" t="s">
        <v>34</v>
      </c>
      <c r="O27150" t="s">
        <v>35</v>
      </c>
      <c r="P27150" s="1">
        <v>42204</v>
      </c>
      <c r="Q27150" t="s">
        <v>376</v>
      </c>
    </row>
    <row r="27151" spans="1:17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33</v>
      </c>
      <c r="E27151">
        <v>1</v>
      </c>
      <c r="F27151" s="1">
        <v>42204</v>
      </c>
      <c r="G27151" t="str">
        <f>TEXT(pizza_sales[[#This Row],[order_date]],"dddd")</f>
        <v>Sunday</v>
      </c>
      <c r="H27151" t="s">
        <v>10444</v>
      </c>
      <c r="I27151" s="6" t="str">
        <f>TEXT(pizza_sales[[#This Row],[order_time]],"hh")</f>
        <v>12</v>
      </c>
      <c r="J27151">
        <v>16</v>
      </c>
      <c r="K27151">
        <v>16</v>
      </c>
      <c r="L27151" t="s">
        <v>15</v>
      </c>
      <c r="M27151" t="s">
        <v>26</v>
      </c>
      <c r="N27151" t="s">
        <v>34</v>
      </c>
      <c r="O27151" t="s">
        <v>35</v>
      </c>
      <c r="P27151" s="1">
        <v>42204</v>
      </c>
      <c r="Q27151" t="s">
        <v>376</v>
      </c>
    </row>
    <row r="27152" spans="1:17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80</v>
      </c>
      <c r="E27152">
        <v>1</v>
      </c>
      <c r="F27152" s="1">
        <v>42204</v>
      </c>
      <c r="G27152" t="str">
        <f>TEXT(pizza_sales[[#This Row],[order_date]],"dddd")</f>
        <v>Sunday</v>
      </c>
      <c r="H27152" t="s">
        <v>10444</v>
      </c>
      <c r="I27152" s="6" t="str">
        <f>TEXT(pizza_sales[[#This Row],[order_time]],"hh")</f>
        <v>12</v>
      </c>
      <c r="J27152">
        <v>20.75</v>
      </c>
      <c r="K27152">
        <v>20.75</v>
      </c>
      <c r="L27152" t="s">
        <v>25</v>
      </c>
      <c r="M27152" t="s">
        <v>30</v>
      </c>
      <c r="N27152" t="s">
        <v>126</v>
      </c>
      <c r="O27152" t="s">
        <v>127</v>
      </c>
      <c r="P27152" s="1">
        <v>42204</v>
      </c>
      <c r="Q27152" t="s">
        <v>376</v>
      </c>
    </row>
    <row r="27153" spans="1:17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216</v>
      </c>
      <c r="E27153">
        <v>1</v>
      </c>
      <c r="F27153" s="1">
        <v>42204</v>
      </c>
      <c r="G27153" t="str">
        <f>TEXT(pizza_sales[[#This Row],[order_date]],"dddd")</f>
        <v>Sunday</v>
      </c>
      <c r="H27153" t="s">
        <v>10444</v>
      </c>
      <c r="I27153" s="6" t="str">
        <f>TEXT(pizza_sales[[#This Row],[order_time]],"hh")</f>
        <v>12</v>
      </c>
      <c r="J27153">
        <v>12.25</v>
      </c>
      <c r="K27153">
        <v>12.25</v>
      </c>
      <c r="L27153" t="s">
        <v>49</v>
      </c>
      <c r="M27153" t="s">
        <v>30</v>
      </c>
      <c r="N27153" t="s">
        <v>135</v>
      </c>
      <c r="O27153" t="s">
        <v>136</v>
      </c>
      <c r="P27153" s="1">
        <v>42204</v>
      </c>
      <c r="Q27153" t="s">
        <v>376</v>
      </c>
    </row>
    <row r="27154" spans="1:17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70</v>
      </c>
      <c r="E27154">
        <v>1</v>
      </c>
      <c r="F27154" s="1">
        <v>42204</v>
      </c>
      <c r="G27154" t="str">
        <f>TEXT(pizza_sales[[#This Row],[order_date]],"dddd")</f>
        <v>Sunday</v>
      </c>
      <c r="H27154" t="s">
        <v>10444</v>
      </c>
      <c r="I27154" s="6" t="str">
        <f>TEXT(pizza_sales[[#This Row],[order_time]],"hh")</f>
        <v>12</v>
      </c>
      <c r="J27154">
        <v>20.75</v>
      </c>
      <c r="K27154">
        <v>20.75</v>
      </c>
      <c r="L27154" t="s">
        <v>25</v>
      </c>
      <c r="M27154" t="s">
        <v>30</v>
      </c>
      <c r="N27154" t="s">
        <v>71</v>
      </c>
      <c r="O27154" t="s">
        <v>72</v>
      </c>
      <c r="P27154" s="1">
        <v>42204</v>
      </c>
      <c r="Q27154" t="s">
        <v>376</v>
      </c>
    </row>
    <row r="27155" spans="1:17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100</v>
      </c>
      <c r="E27155">
        <v>1</v>
      </c>
      <c r="F27155" s="1">
        <v>42204</v>
      </c>
      <c r="G27155" t="str">
        <f>TEXT(pizza_sales[[#This Row],[order_date]],"dddd")</f>
        <v>Sunday</v>
      </c>
      <c r="H27155" t="s">
        <v>10445</v>
      </c>
      <c r="I27155" s="6" t="str">
        <f>TEXT(pizza_sales[[#This Row],[order_time]],"hh")</f>
        <v>13</v>
      </c>
      <c r="J27155">
        <v>12</v>
      </c>
      <c r="K27155">
        <v>12</v>
      </c>
      <c r="L27155" t="s">
        <v>49</v>
      </c>
      <c r="M27155" t="s">
        <v>16</v>
      </c>
      <c r="N27155" t="s">
        <v>102</v>
      </c>
      <c r="O27155" t="s">
        <v>103</v>
      </c>
      <c r="P27155" s="1">
        <v>42204</v>
      </c>
      <c r="Q27155" t="s">
        <v>376</v>
      </c>
    </row>
    <row r="27156" spans="1:17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28</v>
      </c>
      <c r="E27156">
        <v>1</v>
      </c>
      <c r="F27156" s="1">
        <v>42204</v>
      </c>
      <c r="G27156" t="str">
        <f>TEXT(pizza_sales[[#This Row],[order_date]],"dddd")</f>
        <v>Sunday</v>
      </c>
      <c r="H27156" t="s">
        <v>10446</v>
      </c>
      <c r="I27156" s="6" t="str">
        <f>TEXT(pizza_sales[[#This Row],[order_time]],"hh")</f>
        <v>13</v>
      </c>
      <c r="J27156">
        <v>20.25</v>
      </c>
      <c r="K27156">
        <v>20.25</v>
      </c>
      <c r="L27156" t="s">
        <v>25</v>
      </c>
      <c r="M27156" t="s">
        <v>26</v>
      </c>
      <c r="N27156" t="s">
        <v>129</v>
      </c>
      <c r="O27156" t="s">
        <v>130</v>
      </c>
      <c r="P27156" s="1">
        <v>42204</v>
      </c>
      <c r="Q27156" t="s">
        <v>376</v>
      </c>
    </row>
    <row r="27157" spans="1:17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89</v>
      </c>
      <c r="E27157">
        <v>1</v>
      </c>
      <c r="F27157" s="1">
        <v>42204</v>
      </c>
      <c r="G27157" t="str">
        <f>TEXT(pizza_sales[[#This Row],[order_date]],"dddd")</f>
        <v>Sunday</v>
      </c>
      <c r="H27157" t="s">
        <v>4491</v>
      </c>
      <c r="I27157" s="6" t="str">
        <f>TEXT(pizza_sales[[#This Row],[order_time]],"hh")</f>
        <v>13</v>
      </c>
      <c r="J27157">
        <v>16.75</v>
      </c>
      <c r="K27157">
        <v>16.75</v>
      </c>
      <c r="L27157" t="s">
        <v>15</v>
      </c>
      <c r="M27157" t="s">
        <v>37</v>
      </c>
      <c r="N27157" t="s">
        <v>87</v>
      </c>
      <c r="O27157" t="s">
        <v>88</v>
      </c>
      <c r="P27157" s="1">
        <v>42204</v>
      </c>
      <c r="Q27157" t="s">
        <v>376</v>
      </c>
    </row>
    <row r="27158" spans="1:17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70</v>
      </c>
      <c r="E27158">
        <v>1</v>
      </c>
      <c r="F27158" s="1">
        <v>42204</v>
      </c>
      <c r="G27158" t="str">
        <f>TEXT(pizza_sales[[#This Row],[order_date]],"dddd")</f>
        <v>Sunday</v>
      </c>
      <c r="H27158" t="s">
        <v>7941</v>
      </c>
      <c r="I27158" s="6" t="str">
        <f>TEXT(pizza_sales[[#This Row],[order_time]],"hh")</f>
        <v>13</v>
      </c>
      <c r="J27158">
        <v>20.75</v>
      </c>
      <c r="K27158">
        <v>20.75</v>
      </c>
      <c r="L27158" t="s">
        <v>25</v>
      </c>
      <c r="M27158" t="s">
        <v>30</v>
      </c>
      <c r="N27158" t="s">
        <v>71</v>
      </c>
      <c r="O27158" t="s">
        <v>72</v>
      </c>
      <c r="P27158" s="1">
        <v>42204</v>
      </c>
      <c r="Q27158" t="s">
        <v>376</v>
      </c>
    </row>
    <row r="27159" spans="1:17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436</v>
      </c>
      <c r="E27159">
        <v>1</v>
      </c>
      <c r="F27159" s="1">
        <v>42204</v>
      </c>
      <c r="G27159" t="str">
        <f>TEXT(pizza_sales[[#This Row],[order_date]],"dddd")</f>
        <v>Sunday</v>
      </c>
      <c r="H27159" t="s">
        <v>7941</v>
      </c>
      <c r="I27159" s="6" t="str">
        <f>TEXT(pizza_sales[[#This Row],[order_time]],"hh")</f>
        <v>13</v>
      </c>
      <c r="J27159">
        <v>20.5</v>
      </c>
      <c r="K27159">
        <v>20.5</v>
      </c>
      <c r="L27159" t="s">
        <v>25</v>
      </c>
      <c r="M27159" t="s">
        <v>16</v>
      </c>
      <c r="N27159" t="s">
        <v>53</v>
      </c>
      <c r="O27159" t="s">
        <v>54</v>
      </c>
      <c r="P27159" s="1">
        <v>42204</v>
      </c>
      <c r="Q27159" t="s">
        <v>376</v>
      </c>
    </row>
    <row r="27160" spans="1:17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80</v>
      </c>
      <c r="E27160">
        <v>1</v>
      </c>
      <c r="F27160" s="1">
        <v>42204</v>
      </c>
      <c r="G27160" t="str">
        <f>TEXT(pizza_sales[[#This Row],[order_date]],"dddd")</f>
        <v>Sunday</v>
      </c>
      <c r="H27160" t="s">
        <v>8067</v>
      </c>
      <c r="I27160" s="6" t="str">
        <f>TEXT(pizza_sales[[#This Row],[order_time]],"hh")</f>
        <v>13</v>
      </c>
      <c r="J27160">
        <v>20.75</v>
      </c>
      <c r="K27160">
        <v>20.75</v>
      </c>
      <c r="L27160" t="s">
        <v>25</v>
      </c>
      <c r="M27160" t="s">
        <v>30</v>
      </c>
      <c r="N27160" t="s">
        <v>126</v>
      </c>
      <c r="O27160" t="s">
        <v>127</v>
      </c>
      <c r="P27160" s="1">
        <v>42204</v>
      </c>
      <c r="Q27160" t="s">
        <v>376</v>
      </c>
    </row>
    <row r="27161" spans="1:17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448</v>
      </c>
      <c r="E27161">
        <v>1</v>
      </c>
      <c r="F27161" s="1">
        <v>42204</v>
      </c>
      <c r="G27161" t="str">
        <f>TEXT(pizza_sales[[#This Row],[order_date]],"dddd")</f>
        <v>Sunday</v>
      </c>
      <c r="H27161" t="s">
        <v>10447</v>
      </c>
      <c r="I27161" s="6" t="str">
        <f>TEXT(pizza_sales[[#This Row],[order_time]],"hh")</f>
        <v>13</v>
      </c>
      <c r="J27161">
        <v>16.5</v>
      </c>
      <c r="K27161">
        <v>16.5</v>
      </c>
      <c r="L27161" t="s">
        <v>15</v>
      </c>
      <c r="M27161" t="s">
        <v>30</v>
      </c>
      <c r="N27161" t="s">
        <v>105</v>
      </c>
      <c r="O27161" t="s">
        <v>106</v>
      </c>
      <c r="P27161" s="1">
        <v>42204</v>
      </c>
      <c r="Q27161" t="s">
        <v>376</v>
      </c>
    </row>
    <row r="27162" spans="1:17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89</v>
      </c>
      <c r="E27162">
        <v>1</v>
      </c>
      <c r="F27162" s="1">
        <v>42204</v>
      </c>
      <c r="G27162" t="str">
        <f>TEXT(pizza_sales[[#This Row],[order_date]],"dddd")</f>
        <v>Sunday</v>
      </c>
      <c r="H27162" t="s">
        <v>10448</v>
      </c>
      <c r="I27162" s="6" t="str">
        <f>TEXT(pizza_sales[[#This Row],[order_time]],"hh")</f>
        <v>13</v>
      </c>
      <c r="J27162">
        <v>16.75</v>
      </c>
      <c r="K27162">
        <v>16.75</v>
      </c>
      <c r="L27162" t="s">
        <v>15</v>
      </c>
      <c r="M27162" t="s">
        <v>37</v>
      </c>
      <c r="N27162" t="s">
        <v>87</v>
      </c>
      <c r="O27162" t="s">
        <v>88</v>
      </c>
      <c r="P27162" s="1">
        <v>42204</v>
      </c>
      <c r="Q27162" t="s">
        <v>376</v>
      </c>
    </row>
    <row r="27163" spans="1:17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20</v>
      </c>
      <c r="E27163">
        <v>1</v>
      </c>
      <c r="F27163" s="1">
        <v>42204</v>
      </c>
      <c r="G27163" t="str">
        <f>TEXT(pizza_sales[[#This Row],[order_date]],"dddd")</f>
        <v>Sunday</v>
      </c>
      <c r="H27163" t="s">
        <v>10448</v>
      </c>
      <c r="I27163" s="6" t="str">
        <f>TEXT(pizza_sales[[#This Row],[order_time]],"hh")</f>
        <v>13</v>
      </c>
      <c r="J27163">
        <v>16</v>
      </c>
      <c r="K27163">
        <v>16</v>
      </c>
      <c r="L27163" t="s">
        <v>15</v>
      </c>
      <c r="M27163" t="s">
        <v>16</v>
      </c>
      <c r="N27163" t="s">
        <v>22</v>
      </c>
      <c r="O27163" t="s">
        <v>23</v>
      </c>
      <c r="P27163" s="1">
        <v>42204</v>
      </c>
      <c r="Q27163" t="s">
        <v>376</v>
      </c>
    </row>
    <row r="27164" spans="1:17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107</v>
      </c>
      <c r="E27164">
        <v>1</v>
      </c>
      <c r="F27164" s="1">
        <v>42204</v>
      </c>
      <c r="G27164" t="str">
        <f>TEXT(pizza_sales[[#This Row],[order_date]],"dddd")</f>
        <v>Sunday</v>
      </c>
      <c r="H27164" t="s">
        <v>10448</v>
      </c>
      <c r="I27164" s="6" t="str">
        <f>TEXT(pizza_sales[[#This Row],[order_time]],"hh")</f>
        <v>13</v>
      </c>
      <c r="J27164">
        <v>17.95</v>
      </c>
      <c r="K27164">
        <v>17.95</v>
      </c>
      <c r="L27164" t="s">
        <v>25</v>
      </c>
      <c r="M27164" t="s">
        <v>26</v>
      </c>
      <c r="N27164" t="s">
        <v>109</v>
      </c>
      <c r="O27164" t="s">
        <v>110</v>
      </c>
      <c r="P27164" s="1">
        <v>42204</v>
      </c>
      <c r="Q27164" t="s">
        <v>376</v>
      </c>
    </row>
    <row r="27165" spans="1:17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71</v>
      </c>
      <c r="E27165">
        <v>1</v>
      </c>
      <c r="F27165" s="1">
        <v>42204</v>
      </c>
      <c r="G27165" t="str">
        <f>TEXT(pizza_sales[[#This Row],[order_date]],"dddd")</f>
        <v>Sunday</v>
      </c>
      <c r="H27165" t="s">
        <v>10448</v>
      </c>
      <c r="I27165" s="6" t="str">
        <f>TEXT(pizza_sales[[#This Row],[order_time]],"hh")</f>
        <v>13</v>
      </c>
      <c r="J27165">
        <v>10.5</v>
      </c>
      <c r="K27165">
        <v>10.5</v>
      </c>
      <c r="L27165" t="s">
        <v>49</v>
      </c>
      <c r="M27165" t="s">
        <v>16</v>
      </c>
      <c r="N27165" t="s">
        <v>17</v>
      </c>
      <c r="O27165" t="s">
        <v>18</v>
      </c>
      <c r="P27165" s="1">
        <v>42204</v>
      </c>
      <c r="Q27165" t="s">
        <v>376</v>
      </c>
    </row>
    <row r="27166" spans="1:17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40</v>
      </c>
      <c r="E27166">
        <v>1</v>
      </c>
      <c r="F27166" s="1">
        <v>42204</v>
      </c>
      <c r="G27166" t="str">
        <f>TEXT(pizza_sales[[#This Row],[order_date]],"dddd")</f>
        <v>Sunday</v>
      </c>
      <c r="H27166" t="s">
        <v>10448</v>
      </c>
      <c r="I27166" s="6" t="str">
        <f>TEXT(pizza_sales[[#This Row],[order_time]],"hh")</f>
        <v>13</v>
      </c>
      <c r="J27166">
        <v>16.5</v>
      </c>
      <c r="K27166">
        <v>16.5</v>
      </c>
      <c r="L27166" t="s">
        <v>15</v>
      </c>
      <c r="M27166" t="s">
        <v>30</v>
      </c>
      <c r="N27166" t="s">
        <v>31</v>
      </c>
      <c r="O27166" t="s">
        <v>32</v>
      </c>
      <c r="P27166" s="1">
        <v>42204</v>
      </c>
      <c r="Q27166" t="s">
        <v>376</v>
      </c>
    </row>
    <row r="27167" spans="1:17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266</v>
      </c>
      <c r="E27167">
        <v>2</v>
      </c>
      <c r="F27167" s="1">
        <v>42204</v>
      </c>
      <c r="G27167" t="str">
        <f>TEXT(pizza_sales[[#This Row],[order_date]],"dddd")</f>
        <v>Sunday</v>
      </c>
      <c r="H27167" t="s">
        <v>10448</v>
      </c>
      <c r="I27167" s="6" t="str">
        <f>TEXT(pizza_sales[[#This Row],[order_time]],"hh")</f>
        <v>13</v>
      </c>
      <c r="J27167">
        <v>16.75</v>
      </c>
      <c r="K27167">
        <v>33.5</v>
      </c>
      <c r="L27167" t="s">
        <v>15</v>
      </c>
      <c r="M27167" t="s">
        <v>26</v>
      </c>
      <c r="N27167" t="s">
        <v>120</v>
      </c>
      <c r="O27167" t="s">
        <v>121</v>
      </c>
      <c r="P27167" s="1">
        <v>42204</v>
      </c>
      <c r="Q27167" t="s">
        <v>376</v>
      </c>
    </row>
    <row r="27168" spans="1:17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204</v>
      </c>
      <c r="E27168">
        <v>1</v>
      </c>
      <c r="F27168" s="1">
        <v>42204</v>
      </c>
      <c r="G27168" t="str">
        <f>TEXT(pizza_sales[[#This Row],[order_date]],"dddd")</f>
        <v>Sunday</v>
      </c>
      <c r="H27168" t="s">
        <v>10448</v>
      </c>
      <c r="I27168" s="6" t="str">
        <f>TEXT(pizza_sales[[#This Row],[order_time]],"hh")</f>
        <v>13</v>
      </c>
      <c r="J27168">
        <v>20.25</v>
      </c>
      <c r="K27168">
        <v>20.25</v>
      </c>
      <c r="L27168" t="s">
        <v>25</v>
      </c>
      <c r="M27168" t="s">
        <v>26</v>
      </c>
      <c r="N27168" t="s">
        <v>123</v>
      </c>
      <c r="O27168" t="s">
        <v>124</v>
      </c>
      <c r="P27168" s="1">
        <v>42204</v>
      </c>
      <c r="Q27168" t="s">
        <v>376</v>
      </c>
    </row>
    <row r="27169" spans="1:17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69</v>
      </c>
      <c r="E27169">
        <v>1</v>
      </c>
      <c r="F27169" s="1">
        <v>42204</v>
      </c>
      <c r="G27169" t="str">
        <f>TEXT(pizza_sales[[#This Row],[order_date]],"dddd")</f>
        <v>Sunday</v>
      </c>
      <c r="H27169" t="s">
        <v>10448</v>
      </c>
      <c r="I27169" s="6" t="str">
        <f>TEXT(pizza_sales[[#This Row],[order_time]],"hh")</f>
        <v>13</v>
      </c>
      <c r="J27169">
        <v>12</v>
      </c>
      <c r="K27169">
        <v>12</v>
      </c>
      <c r="L27169" t="s">
        <v>49</v>
      </c>
      <c r="M27169" t="s">
        <v>26</v>
      </c>
      <c r="N27169" t="s">
        <v>34</v>
      </c>
      <c r="O27169" t="s">
        <v>35</v>
      </c>
      <c r="P27169" s="1">
        <v>42204</v>
      </c>
      <c r="Q27169" t="s">
        <v>376</v>
      </c>
    </row>
    <row r="27170" spans="1:17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97</v>
      </c>
      <c r="E27170">
        <v>1</v>
      </c>
      <c r="F27170" s="1">
        <v>42204</v>
      </c>
      <c r="G27170" t="str">
        <f>TEXT(pizza_sales[[#This Row],[order_date]],"dddd")</f>
        <v>Sunday</v>
      </c>
      <c r="H27170" t="s">
        <v>10448</v>
      </c>
      <c r="I27170" s="6" t="str">
        <f>TEXT(pizza_sales[[#This Row],[order_time]],"hh")</f>
        <v>13</v>
      </c>
      <c r="J27170">
        <v>11</v>
      </c>
      <c r="K27170">
        <v>11</v>
      </c>
      <c r="L27170" t="s">
        <v>49</v>
      </c>
      <c r="M27170" t="s">
        <v>16</v>
      </c>
      <c r="N27170" t="s">
        <v>167</v>
      </c>
      <c r="O27170" t="s">
        <v>168</v>
      </c>
      <c r="P27170" s="1">
        <v>42204</v>
      </c>
      <c r="Q27170" t="s">
        <v>376</v>
      </c>
    </row>
    <row r="27171" spans="1:17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90</v>
      </c>
      <c r="E27171">
        <v>1</v>
      </c>
      <c r="F27171" s="1">
        <v>42204</v>
      </c>
      <c r="G27171" t="str">
        <f>TEXT(pizza_sales[[#This Row],[order_date]],"dddd")</f>
        <v>Sunday</v>
      </c>
      <c r="H27171" t="s">
        <v>10448</v>
      </c>
      <c r="I27171" s="6" t="str">
        <f>TEXT(pizza_sales[[#This Row],[order_time]],"hh")</f>
        <v>13</v>
      </c>
      <c r="J27171">
        <v>15.25</v>
      </c>
      <c r="K27171">
        <v>15.25</v>
      </c>
      <c r="L27171" t="s">
        <v>25</v>
      </c>
      <c r="M27171" t="s">
        <v>16</v>
      </c>
      <c r="N27171" t="s">
        <v>91</v>
      </c>
      <c r="O27171" t="s">
        <v>92</v>
      </c>
      <c r="P27171" s="1">
        <v>42204</v>
      </c>
      <c r="Q27171" t="s">
        <v>376</v>
      </c>
    </row>
    <row r="27172" spans="1:17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217</v>
      </c>
      <c r="E27172">
        <v>1</v>
      </c>
      <c r="F27172" s="1">
        <v>42204</v>
      </c>
      <c r="G27172" t="str">
        <f>TEXT(pizza_sales[[#This Row],[order_date]],"dddd")</f>
        <v>Sunday</v>
      </c>
      <c r="H27172" t="s">
        <v>10448</v>
      </c>
      <c r="I27172" s="6" t="str">
        <f>TEXT(pizza_sales[[#This Row],[order_time]],"hh")</f>
        <v>13</v>
      </c>
      <c r="J27172">
        <v>12.5</v>
      </c>
      <c r="K27172">
        <v>12.5</v>
      </c>
      <c r="L27172" t="s">
        <v>49</v>
      </c>
      <c r="M27172" t="s">
        <v>30</v>
      </c>
      <c r="N27172" t="s">
        <v>71</v>
      </c>
      <c r="O27172" t="s">
        <v>72</v>
      </c>
      <c r="P27172" s="1">
        <v>42204</v>
      </c>
      <c r="Q27172" t="s">
        <v>376</v>
      </c>
    </row>
    <row r="27173" spans="1:17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81</v>
      </c>
      <c r="E27173">
        <v>1</v>
      </c>
      <c r="F27173" s="1">
        <v>42204</v>
      </c>
      <c r="G27173" t="str">
        <f>TEXT(pizza_sales[[#This Row],[order_date]],"dddd")</f>
        <v>Sunday</v>
      </c>
      <c r="H27173" t="s">
        <v>10449</v>
      </c>
      <c r="I27173" s="6" t="str">
        <f>TEXT(pizza_sales[[#This Row],[order_time]],"hh")</f>
        <v>13</v>
      </c>
      <c r="J27173">
        <v>12.5</v>
      </c>
      <c r="K27173">
        <v>12.5</v>
      </c>
      <c r="L27173" t="s">
        <v>49</v>
      </c>
      <c r="M27173" t="s">
        <v>26</v>
      </c>
      <c r="N27173" t="s">
        <v>74</v>
      </c>
      <c r="O27173" t="s">
        <v>75</v>
      </c>
      <c r="P27173" s="1">
        <v>42204</v>
      </c>
      <c r="Q27173" t="s">
        <v>376</v>
      </c>
    </row>
    <row r="27174" spans="1:17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65</v>
      </c>
      <c r="E27174">
        <v>1</v>
      </c>
      <c r="F27174" s="1">
        <v>42204</v>
      </c>
      <c r="G27174" t="str">
        <f>TEXT(pizza_sales[[#This Row],[order_date]],"dddd")</f>
        <v>Sunday</v>
      </c>
      <c r="H27174" t="s">
        <v>10450</v>
      </c>
      <c r="I27174" s="6" t="str">
        <f>TEXT(pizza_sales[[#This Row],[order_time]],"hh")</f>
        <v>13</v>
      </c>
      <c r="J27174">
        <v>20.5</v>
      </c>
      <c r="K27174">
        <v>20.5</v>
      </c>
      <c r="L27174" t="s">
        <v>25</v>
      </c>
      <c r="M27174" t="s">
        <v>16</v>
      </c>
      <c r="N27174" t="s">
        <v>66</v>
      </c>
      <c r="O27174" t="s">
        <v>67</v>
      </c>
      <c r="P27174" s="1">
        <v>42204</v>
      </c>
      <c r="Q27174" t="s">
        <v>376</v>
      </c>
    </row>
    <row r="27175" spans="1:17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45</v>
      </c>
      <c r="E27175">
        <v>1</v>
      </c>
      <c r="F27175" s="1">
        <v>42204</v>
      </c>
      <c r="G27175" t="str">
        <f>TEXT(pizza_sales[[#This Row],[order_date]],"dddd")</f>
        <v>Sunday</v>
      </c>
      <c r="H27175" t="s">
        <v>10450</v>
      </c>
      <c r="I27175" s="6" t="str">
        <f>TEXT(pizza_sales[[#This Row],[order_time]],"hh")</f>
        <v>13</v>
      </c>
      <c r="J27175">
        <v>12.5</v>
      </c>
      <c r="K27175">
        <v>12.5</v>
      </c>
      <c r="L27175" t="s">
        <v>15</v>
      </c>
      <c r="M27175" t="s">
        <v>16</v>
      </c>
      <c r="N27175" t="s">
        <v>91</v>
      </c>
      <c r="O27175" t="s">
        <v>92</v>
      </c>
      <c r="P27175" s="1">
        <v>42204</v>
      </c>
      <c r="Q27175" t="s">
        <v>376</v>
      </c>
    </row>
    <row r="27176" spans="1:17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81</v>
      </c>
      <c r="E27176">
        <v>1</v>
      </c>
      <c r="F27176" s="1">
        <v>42204</v>
      </c>
      <c r="G27176" t="str">
        <f>TEXT(pizza_sales[[#This Row],[order_date]],"dddd")</f>
        <v>Sunday</v>
      </c>
      <c r="H27176" t="s">
        <v>10450</v>
      </c>
      <c r="I27176" s="6" t="str">
        <f>TEXT(pizza_sales[[#This Row],[order_time]],"hh")</f>
        <v>13</v>
      </c>
      <c r="J27176">
        <v>20.75</v>
      </c>
      <c r="K27176">
        <v>20.75</v>
      </c>
      <c r="L27176" t="s">
        <v>25</v>
      </c>
      <c r="M27176" t="s">
        <v>37</v>
      </c>
      <c r="N27176" t="s">
        <v>82</v>
      </c>
      <c r="O27176" t="s">
        <v>83</v>
      </c>
      <c r="P27176" s="1">
        <v>42204</v>
      </c>
      <c r="Q27176" t="s">
        <v>376</v>
      </c>
    </row>
    <row r="27177" spans="1:17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81</v>
      </c>
      <c r="E27177">
        <v>1</v>
      </c>
      <c r="F27177" s="1">
        <v>42204</v>
      </c>
      <c r="G27177" t="str">
        <f>TEXT(pizza_sales[[#This Row],[order_date]],"dddd")</f>
        <v>Sunday</v>
      </c>
      <c r="H27177" t="s">
        <v>10450</v>
      </c>
      <c r="I27177" s="6" t="str">
        <f>TEXT(pizza_sales[[#This Row],[order_time]],"hh")</f>
        <v>13</v>
      </c>
      <c r="J27177">
        <v>12.5</v>
      </c>
      <c r="K27177">
        <v>12.5</v>
      </c>
      <c r="L27177" t="s">
        <v>49</v>
      </c>
      <c r="M27177" t="s">
        <v>26</v>
      </c>
      <c r="N27177" t="s">
        <v>74</v>
      </c>
      <c r="O27177" t="s">
        <v>75</v>
      </c>
      <c r="P27177" s="1">
        <v>42204</v>
      </c>
      <c r="Q27177" t="s">
        <v>376</v>
      </c>
    </row>
    <row r="27178" spans="1:17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200</v>
      </c>
      <c r="E27178">
        <v>1</v>
      </c>
      <c r="F27178" s="1">
        <v>42204</v>
      </c>
      <c r="G27178" t="str">
        <f>TEXT(pizza_sales[[#This Row],[order_date]],"dddd")</f>
        <v>Sunday</v>
      </c>
      <c r="H27178" t="s">
        <v>10451</v>
      </c>
      <c r="I27178" s="6" t="str">
        <f>TEXT(pizza_sales[[#This Row],[order_time]],"hh")</f>
        <v>14</v>
      </c>
      <c r="J27178">
        <v>16.5</v>
      </c>
      <c r="K27178">
        <v>16.5</v>
      </c>
      <c r="L27178" t="s">
        <v>15</v>
      </c>
      <c r="M27178" t="s">
        <v>30</v>
      </c>
      <c r="N27178" t="s">
        <v>43</v>
      </c>
      <c r="O27178" t="s">
        <v>44</v>
      </c>
      <c r="P27178" s="1">
        <v>42204</v>
      </c>
      <c r="Q27178" t="s">
        <v>376</v>
      </c>
    </row>
    <row r="27179" spans="1:17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36</v>
      </c>
      <c r="E27179">
        <v>1</v>
      </c>
      <c r="F27179" s="1">
        <v>42204</v>
      </c>
      <c r="G27179" t="str">
        <f>TEXT(pizza_sales[[#This Row],[order_date]],"dddd")</f>
        <v>Sunday</v>
      </c>
      <c r="H27179" t="s">
        <v>10451</v>
      </c>
      <c r="I27179" s="6" t="str">
        <f>TEXT(pizza_sales[[#This Row],[order_time]],"hh")</f>
        <v>14</v>
      </c>
      <c r="J27179">
        <v>20.75</v>
      </c>
      <c r="K27179">
        <v>20.75</v>
      </c>
      <c r="L27179" t="s">
        <v>25</v>
      </c>
      <c r="M27179" t="s">
        <v>37</v>
      </c>
      <c r="N27179" t="s">
        <v>38</v>
      </c>
      <c r="O27179" t="s">
        <v>39</v>
      </c>
      <c r="P27179" s="1">
        <v>42204</v>
      </c>
      <c r="Q27179" t="s">
        <v>376</v>
      </c>
    </row>
    <row r="27180" spans="1:17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84</v>
      </c>
      <c r="E27180">
        <v>1</v>
      </c>
      <c r="F27180" s="1">
        <v>42204</v>
      </c>
      <c r="G27180" t="str">
        <f>TEXT(pizza_sales[[#This Row],[order_date]],"dddd")</f>
        <v>Sunday</v>
      </c>
      <c r="H27180" t="s">
        <v>702</v>
      </c>
      <c r="I27180" s="6" t="str">
        <f>TEXT(pizza_sales[[#This Row],[order_time]],"hh")</f>
        <v>14</v>
      </c>
      <c r="J27180">
        <v>20.75</v>
      </c>
      <c r="K27180">
        <v>20.75</v>
      </c>
      <c r="L27180" t="s">
        <v>25</v>
      </c>
      <c r="M27180" t="s">
        <v>37</v>
      </c>
      <c r="N27180" t="s">
        <v>50</v>
      </c>
      <c r="O27180" t="s">
        <v>51</v>
      </c>
      <c r="P27180" s="1">
        <v>42204</v>
      </c>
      <c r="Q27180" t="s">
        <v>376</v>
      </c>
    </row>
    <row r="27181" spans="1:17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43</v>
      </c>
      <c r="E27181">
        <v>1</v>
      </c>
      <c r="F27181" s="1">
        <v>42204</v>
      </c>
      <c r="G27181" t="str">
        <f>TEXT(pizza_sales[[#This Row],[order_date]],"dddd")</f>
        <v>Sunday</v>
      </c>
      <c r="H27181" t="s">
        <v>702</v>
      </c>
      <c r="I27181" s="6" t="str">
        <f>TEXT(pizza_sales[[#This Row],[order_time]],"hh")</f>
        <v>14</v>
      </c>
      <c r="J27181">
        <v>16.75</v>
      </c>
      <c r="K27181">
        <v>16.75</v>
      </c>
      <c r="L27181" t="s">
        <v>15</v>
      </c>
      <c r="M27181" t="s">
        <v>37</v>
      </c>
      <c r="N27181" t="s">
        <v>50</v>
      </c>
      <c r="O27181" t="s">
        <v>51</v>
      </c>
      <c r="P27181" s="1">
        <v>42204</v>
      </c>
      <c r="Q27181" t="s">
        <v>376</v>
      </c>
    </row>
    <row r="27182" spans="1:17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100</v>
      </c>
      <c r="E27182">
        <v>1</v>
      </c>
      <c r="F27182" s="1">
        <v>42204</v>
      </c>
      <c r="G27182" t="str">
        <f>TEXT(pizza_sales[[#This Row],[order_date]],"dddd")</f>
        <v>Sunday</v>
      </c>
      <c r="H27182" t="s">
        <v>702</v>
      </c>
      <c r="I27182" s="6" t="str">
        <f>TEXT(pizza_sales[[#This Row],[order_time]],"hh")</f>
        <v>14</v>
      </c>
      <c r="J27182">
        <v>12</v>
      </c>
      <c r="K27182">
        <v>12</v>
      </c>
      <c r="L27182" t="s">
        <v>49</v>
      </c>
      <c r="M27182" t="s">
        <v>16</v>
      </c>
      <c r="N27182" t="s">
        <v>102</v>
      </c>
      <c r="O27182" t="s">
        <v>103</v>
      </c>
      <c r="P27182" s="1">
        <v>42204</v>
      </c>
      <c r="Q27182" t="s">
        <v>376</v>
      </c>
    </row>
    <row r="27183" spans="1:17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285</v>
      </c>
      <c r="E27183">
        <v>1</v>
      </c>
      <c r="F27183" s="1">
        <v>42204</v>
      </c>
      <c r="G27183" t="str">
        <f>TEXT(pizza_sales[[#This Row],[order_date]],"dddd")</f>
        <v>Sunday</v>
      </c>
      <c r="H27183" t="s">
        <v>702</v>
      </c>
      <c r="I27183" s="6" t="str">
        <f>TEXT(pizza_sales[[#This Row],[order_time]],"hh")</f>
        <v>14</v>
      </c>
      <c r="J27183">
        <v>12</v>
      </c>
      <c r="K27183">
        <v>12</v>
      </c>
      <c r="L27183" t="s">
        <v>49</v>
      </c>
      <c r="M27183" t="s">
        <v>16</v>
      </c>
      <c r="N27183" t="s">
        <v>66</v>
      </c>
      <c r="O27183" t="s">
        <v>67</v>
      </c>
      <c r="P27183" s="1">
        <v>42204</v>
      </c>
      <c r="Q27183" t="s">
        <v>376</v>
      </c>
    </row>
    <row r="27184" spans="1:17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84</v>
      </c>
      <c r="E27184">
        <v>1</v>
      </c>
      <c r="F27184" s="1">
        <v>42204</v>
      </c>
      <c r="G27184" t="str">
        <f>TEXT(pizza_sales[[#This Row],[order_date]],"dddd")</f>
        <v>Sunday</v>
      </c>
      <c r="H27184" t="s">
        <v>10452</v>
      </c>
      <c r="I27184" s="6" t="str">
        <f>TEXT(pizza_sales[[#This Row],[order_time]],"hh")</f>
        <v>14</v>
      </c>
      <c r="J27184">
        <v>20.75</v>
      </c>
      <c r="K27184">
        <v>20.75</v>
      </c>
      <c r="L27184" t="s">
        <v>25</v>
      </c>
      <c r="M27184" t="s">
        <v>37</v>
      </c>
      <c r="N27184" t="s">
        <v>50</v>
      </c>
      <c r="O27184" t="s">
        <v>51</v>
      </c>
      <c r="P27184" s="1">
        <v>42204</v>
      </c>
      <c r="Q27184" t="s">
        <v>376</v>
      </c>
    </row>
    <row r="27185" spans="1:17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350</v>
      </c>
      <c r="E27185">
        <v>1</v>
      </c>
      <c r="F27185" s="1">
        <v>42204</v>
      </c>
      <c r="G27185" t="str">
        <f>TEXT(pizza_sales[[#This Row],[order_date]],"dddd")</f>
        <v>Sunday</v>
      </c>
      <c r="H27185" t="s">
        <v>10452</v>
      </c>
      <c r="I27185" s="6" t="str">
        <f>TEXT(pizza_sales[[#This Row],[order_time]],"hh")</f>
        <v>14</v>
      </c>
      <c r="J27185">
        <v>23.65</v>
      </c>
      <c r="K27185">
        <v>23.65</v>
      </c>
      <c r="L27185" t="s">
        <v>49</v>
      </c>
      <c r="M27185" t="s">
        <v>30</v>
      </c>
      <c r="N27185" t="s">
        <v>352</v>
      </c>
      <c r="O27185" t="s">
        <v>353</v>
      </c>
      <c r="P27185" s="1">
        <v>42204</v>
      </c>
      <c r="Q27185" t="s">
        <v>376</v>
      </c>
    </row>
    <row r="27186" spans="1:17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239</v>
      </c>
      <c r="E27186">
        <v>1</v>
      </c>
      <c r="F27186" s="1">
        <v>42204</v>
      </c>
      <c r="G27186" t="str">
        <f>TEXT(pizza_sales[[#This Row],[order_date]],"dddd")</f>
        <v>Sunday</v>
      </c>
      <c r="H27186" t="s">
        <v>10452</v>
      </c>
      <c r="I27186" s="6" t="str">
        <f>TEXT(pizza_sales[[#This Row],[order_time]],"hh")</f>
        <v>14</v>
      </c>
      <c r="J27186">
        <v>16</v>
      </c>
      <c r="K27186">
        <v>16</v>
      </c>
      <c r="L27186" t="s">
        <v>15</v>
      </c>
      <c r="M27186" t="s">
        <v>26</v>
      </c>
      <c r="N27186" t="s">
        <v>77</v>
      </c>
      <c r="O27186" t="s">
        <v>78</v>
      </c>
      <c r="P27186" s="1">
        <v>42204</v>
      </c>
      <c r="Q27186" t="s">
        <v>376</v>
      </c>
    </row>
    <row r="27187" spans="1:17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423</v>
      </c>
      <c r="E27187">
        <v>1</v>
      </c>
      <c r="F27187" s="1">
        <v>42204</v>
      </c>
      <c r="G27187" t="str">
        <f>TEXT(pizza_sales[[#This Row],[order_date]],"dddd")</f>
        <v>Sunday</v>
      </c>
      <c r="H27187" t="s">
        <v>10453</v>
      </c>
      <c r="I27187" s="6" t="str">
        <f>TEXT(pizza_sales[[#This Row],[order_time]],"hh")</f>
        <v>15</v>
      </c>
      <c r="J27187">
        <v>12.25</v>
      </c>
      <c r="K27187">
        <v>12.25</v>
      </c>
      <c r="L27187" t="s">
        <v>49</v>
      </c>
      <c r="M27187" t="s">
        <v>30</v>
      </c>
      <c r="N27187" t="s">
        <v>116</v>
      </c>
      <c r="O27187" t="s">
        <v>117</v>
      </c>
      <c r="P27187" s="1">
        <v>42204</v>
      </c>
      <c r="Q27187" t="s">
        <v>376</v>
      </c>
    </row>
    <row r="27188" spans="1:17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448</v>
      </c>
      <c r="E27188">
        <v>1</v>
      </c>
      <c r="F27188" s="1">
        <v>42204</v>
      </c>
      <c r="G27188" t="str">
        <f>TEXT(pizza_sales[[#This Row],[order_date]],"dddd")</f>
        <v>Sunday</v>
      </c>
      <c r="H27188" t="s">
        <v>10453</v>
      </c>
      <c r="I27188" s="6" t="str">
        <f>TEXT(pizza_sales[[#This Row],[order_time]],"hh")</f>
        <v>15</v>
      </c>
      <c r="J27188">
        <v>16.5</v>
      </c>
      <c r="K27188">
        <v>16.5</v>
      </c>
      <c r="L27188" t="s">
        <v>15</v>
      </c>
      <c r="M27188" t="s">
        <v>30</v>
      </c>
      <c r="N27188" t="s">
        <v>105</v>
      </c>
      <c r="O27188" t="s">
        <v>106</v>
      </c>
      <c r="P27188" s="1">
        <v>42204</v>
      </c>
      <c r="Q27188" t="s">
        <v>376</v>
      </c>
    </row>
    <row r="27189" spans="1:17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43</v>
      </c>
      <c r="E27189">
        <v>1</v>
      </c>
      <c r="F27189" s="1">
        <v>42204</v>
      </c>
      <c r="G27189" t="str">
        <f>TEXT(pizza_sales[[#This Row],[order_date]],"dddd")</f>
        <v>Sunday</v>
      </c>
      <c r="H27189" t="s">
        <v>10454</v>
      </c>
      <c r="I27189" s="6" t="str">
        <f>TEXT(pizza_sales[[#This Row],[order_time]],"hh")</f>
        <v>15</v>
      </c>
      <c r="J27189">
        <v>16.75</v>
      </c>
      <c r="K27189">
        <v>16.75</v>
      </c>
      <c r="L27189" t="s">
        <v>15</v>
      </c>
      <c r="M27189" t="s">
        <v>37</v>
      </c>
      <c r="N27189" t="s">
        <v>50</v>
      </c>
      <c r="O27189" t="s">
        <v>51</v>
      </c>
      <c r="P27189" s="1">
        <v>42204</v>
      </c>
      <c r="Q27189" t="s">
        <v>376</v>
      </c>
    </row>
    <row r="27190" spans="1:17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100</v>
      </c>
      <c r="E27190">
        <v>2</v>
      </c>
      <c r="F27190" s="1">
        <v>42204</v>
      </c>
      <c r="G27190" t="str">
        <f>TEXT(pizza_sales[[#This Row],[order_date]],"dddd")</f>
        <v>Sunday</v>
      </c>
      <c r="H27190" t="s">
        <v>10454</v>
      </c>
      <c r="I27190" s="6" t="str">
        <f>TEXT(pizza_sales[[#This Row],[order_time]],"hh")</f>
        <v>15</v>
      </c>
      <c r="J27190">
        <v>12</v>
      </c>
      <c r="K27190">
        <v>24</v>
      </c>
      <c r="L27190" t="s">
        <v>49</v>
      </c>
      <c r="M27190" t="s">
        <v>16</v>
      </c>
      <c r="N27190" t="s">
        <v>102</v>
      </c>
      <c r="O27190" t="s">
        <v>103</v>
      </c>
      <c r="P27190" s="1">
        <v>42204</v>
      </c>
      <c r="Q27190" t="s">
        <v>376</v>
      </c>
    </row>
    <row r="27191" spans="1:17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47</v>
      </c>
      <c r="E27191">
        <v>1</v>
      </c>
      <c r="F27191" s="1">
        <v>42204</v>
      </c>
      <c r="G27191" t="str">
        <f>TEXT(pizza_sales[[#This Row],[order_date]],"dddd")</f>
        <v>Sunday</v>
      </c>
      <c r="H27191" t="s">
        <v>10454</v>
      </c>
      <c r="I27191" s="6" t="str">
        <f>TEXT(pizza_sales[[#This Row],[order_time]],"hh")</f>
        <v>15</v>
      </c>
      <c r="J27191">
        <v>16.25</v>
      </c>
      <c r="K27191">
        <v>16.25</v>
      </c>
      <c r="L27191" t="s">
        <v>15</v>
      </c>
      <c r="M27191" t="s">
        <v>30</v>
      </c>
      <c r="N27191" t="s">
        <v>135</v>
      </c>
      <c r="O27191" t="s">
        <v>136</v>
      </c>
      <c r="P27191" s="1">
        <v>42204</v>
      </c>
      <c r="Q27191" t="s">
        <v>376</v>
      </c>
    </row>
    <row r="27192" spans="1:17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7</v>
      </c>
      <c r="E27192">
        <v>1</v>
      </c>
      <c r="F27192" s="1">
        <v>42204</v>
      </c>
      <c r="G27192" t="str">
        <f>TEXT(pizza_sales[[#This Row],[order_date]],"dddd")</f>
        <v>Sunday</v>
      </c>
      <c r="H27192" t="s">
        <v>10455</v>
      </c>
      <c r="I27192" s="6" t="str">
        <f>TEXT(pizza_sales[[#This Row],[order_time]],"hh")</f>
        <v>15</v>
      </c>
      <c r="J27192">
        <v>12.75</v>
      </c>
      <c r="K27192">
        <v>12.75</v>
      </c>
      <c r="L27192" t="s">
        <v>49</v>
      </c>
      <c r="M27192" t="s">
        <v>37</v>
      </c>
      <c r="N27192" t="s">
        <v>50</v>
      </c>
      <c r="O27192" t="s">
        <v>51</v>
      </c>
      <c r="P27192" s="1">
        <v>42204</v>
      </c>
      <c r="Q27192" t="s">
        <v>376</v>
      </c>
    </row>
    <row r="27193" spans="1:17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78</v>
      </c>
      <c r="E27193">
        <v>1</v>
      </c>
      <c r="F27193" s="1">
        <v>42204</v>
      </c>
      <c r="G27193" t="str">
        <f>TEXT(pizza_sales[[#This Row],[order_date]],"dddd")</f>
        <v>Sunday</v>
      </c>
      <c r="H27193" t="s">
        <v>10455</v>
      </c>
      <c r="I27193" s="6" t="str">
        <f>TEXT(pizza_sales[[#This Row],[order_time]],"hh")</f>
        <v>15</v>
      </c>
      <c r="J27193">
        <v>16.75</v>
      </c>
      <c r="K27193">
        <v>16.75</v>
      </c>
      <c r="L27193" t="s">
        <v>15</v>
      </c>
      <c r="M27193" t="s">
        <v>37</v>
      </c>
      <c r="N27193" t="s">
        <v>154</v>
      </c>
      <c r="O27193" t="s">
        <v>155</v>
      </c>
      <c r="P27193" s="1">
        <v>42204</v>
      </c>
      <c r="Q27193" t="s">
        <v>376</v>
      </c>
    </row>
    <row r="27194" spans="1:17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62</v>
      </c>
      <c r="E27194">
        <v>1</v>
      </c>
      <c r="F27194" s="1">
        <v>42204</v>
      </c>
      <c r="G27194" t="str">
        <f>TEXT(pizza_sales[[#This Row],[order_date]],"dddd")</f>
        <v>Sunday</v>
      </c>
      <c r="H27194" t="s">
        <v>10455</v>
      </c>
      <c r="I27194" s="6" t="str">
        <f>TEXT(pizza_sales[[#This Row],[order_time]],"hh")</f>
        <v>15</v>
      </c>
      <c r="J27194">
        <v>12</v>
      </c>
      <c r="K27194">
        <v>12</v>
      </c>
      <c r="L27194" t="s">
        <v>49</v>
      </c>
      <c r="M27194" t="s">
        <v>26</v>
      </c>
      <c r="N27194" t="s">
        <v>63</v>
      </c>
      <c r="O27194" t="s">
        <v>64</v>
      </c>
      <c r="P27194" s="1">
        <v>42204</v>
      </c>
      <c r="Q27194" t="s">
        <v>376</v>
      </c>
    </row>
    <row r="27195" spans="1:17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66</v>
      </c>
      <c r="E27195">
        <v>1</v>
      </c>
      <c r="F27195" s="1">
        <v>42204</v>
      </c>
      <c r="G27195" t="str">
        <f>TEXT(pizza_sales[[#This Row],[order_date]],"dddd")</f>
        <v>Sunday</v>
      </c>
      <c r="H27195" t="s">
        <v>10456</v>
      </c>
      <c r="I27195" s="6" t="str">
        <f>TEXT(pizza_sales[[#This Row],[order_time]],"hh")</f>
        <v>15</v>
      </c>
      <c r="J27195">
        <v>17.5</v>
      </c>
      <c r="K27195">
        <v>17.5</v>
      </c>
      <c r="L27195" t="s">
        <v>25</v>
      </c>
      <c r="M27195" t="s">
        <v>16</v>
      </c>
      <c r="N27195" t="s">
        <v>167</v>
      </c>
      <c r="O27195" t="s">
        <v>168</v>
      </c>
      <c r="P27195" s="1">
        <v>42204</v>
      </c>
      <c r="Q27195" t="s">
        <v>376</v>
      </c>
    </row>
    <row r="27196" spans="1:17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512</v>
      </c>
      <c r="E27196">
        <v>1</v>
      </c>
      <c r="F27196" s="1">
        <v>42204</v>
      </c>
      <c r="G27196" t="str">
        <f>TEXT(pizza_sales[[#This Row],[order_date]],"dddd")</f>
        <v>Sunday</v>
      </c>
      <c r="H27196" t="s">
        <v>10457</v>
      </c>
      <c r="I27196" s="6" t="str">
        <f>TEXT(pizza_sales[[#This Row],[order_time]],"hh")</f>
        <v>15</v>
      </c>
      <c r="J27196">
        <v>20.25</v>
      </c>
      <c r="K27196">
        <v>20.25</v>
      </c>
      <c r="L27196" t="s">
        <v>25</v>
      </c>
      <c r="M27196" t="s">
        <v>30</v>
      </c>
      <c r="N27196" t="s">
        <v>116</v>
      </c>
      <c r="O27196" t="s">
        <v>117</v>
      </c>
      <c r="P27196" s="1">
        <v>42204</v>
      </c>
      <c r="Q27196" t="s">
        <v>376</v>
      </c>
    </row>
    <row r="27197" spans="1:17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22</v>
      </c>
      <c r="E27197">
        <v>1</v>
      </c>
      <c r="F27197" s="1">
        <v>42204</v>
      </c>
      <c r="G27197" t="str">
        <f>TEXT(pizza_sales[[#This Row],[order_date]],"dddd")</f>
        <v>Sunday</v>
      </c>
      <c r="H27197" t="s">
        <v>10458</v>
      </c>
      <c r="I27197" s="6" t="str">
        <f>TEXT(pizza_sales[[#This Row],[order_time]],"hh")</f>
        <v>15</v>
      </c>
      <c r="J27197">
        <v>16</v>
      </c>
      <c r="K27197">
        <v>16</v>
      </c>
      <c r="L27197" t="s">
        <v>15</v>
      </c>
      <c r="M27197" t="s">
        <v>26</v>
      </c>
      <c r="N27197" t="s">
        <v>123</v>
      </c>
      <c r="O27197" t="s">
        <v>124</v>
      </c>
      <c r="P27197" s="1">
        <v>42204</v>
      </c>
      <c r="Q27197" t="s">
        <v>376</v>
      </c>
    </row>
    <row r="27198" spans="1:17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79</v>
      </c>
      <c r="E27198">
        <v>1</v>
      </c>
      <c r="F27198" s="1">
        <v>42204</v>
      </c>
      <c r="G27198" t="str">
        <f>TEXT(pizza_sales[[#This Row],[order_date]],"dddd")</f>
        <v>Sunday</v>
      </c>
      <c r="H27198" t="s">
        <v>10458</v>
      </c>
      <c r="I27198" s="6" t="str">
        <f>TEXT(pizza_sales[[#This Row],[order_time]],"hh")</f>
        <v>15</v>
      </c>
      <c r="J27198">
        <v>20.25</v>
      </c>
      <c r="K27198">
        <v>20.25</v>
      </c>
      <c r="L27198" t="s">
        <v>25</v>
      </c>
      <c r="M27198" t="s">
        <v>26</v>
      </c>
      <c r="N27198" t="s">
        <v>34</v>
      </c>
      <c r="O27198" t="s">
        <v>35</v>
      </c>
      <c r="P27198" s="1">
        <v>42204</v>
      </c>
      <c r="Q27198" t="s">
        <v>376</v>
      </c>
    </row>
    <row r="27199" spans="1:17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34</v>
      </c>
      <c r="E27199">
        <v>1</v>
      </c>
      <c r="F27199" s="1">
        <v>42204</v>
      </c>
      <c r="G27199" t="str">
        <f>TEXT(pizza_sales[[#This Row],[order_date]],"dddd")</f>
        <v>Sunday</v>
      </c>
      <c r="H27199" t="s">
        <v>10458</v>
      </c>
      <c r="I27199" s="6" t="str">
        <f>TEXT(pizza_sales[[#This Row],[order_time]],"hh")</f>
        <v>15</v>
      </c>
      <c r="J27199">
        <v>20.25</v>
      </c>
      <c r="K27199">
        <v>20.25</v>
      </c>
      <c r="L27199" t="s">
        <v>25</v>
      </c>
      <c r="M27199" t="s">
        <v>30</v>
      </c>
      <c r="N27199" t="s">
        <v>135</v>
      </c>
      <c r="O27199" t="s">
        <v>136</v>
      </c>
      <c r="P27199" s="1">
        <v>42204</v>
      </c>
      <c r="Q27199" t="s">
        <v>376</v>
      </c>
    </row>
    <row r="27200" spans="1:17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62</v>
      </c>
      <c r="E27200">
        <v>1</v>
      </c>
      <c r="F27200" s="1">
        <v>42204</v>
      </c>
      <c r="G27200" t="str">
        <f>TEXT(pizza_sales[[#This Row],[order_date]],"dddd")</f>
        <v>Sunday</v>
      </c>
      <c r="H27200" t="s">
        <v>10459</v>
      </c>
      <c r="I27200" s="6" t="str">
        <f>TEXT(pizza_sales[[#This Row],[order_time]],"hh")</f>
        <v>15</v>
      </c>
      <c r="J27200">
        <v>12</v>
      </c>
      <c r="K27200">
        <v>12</v>
      </c>
      <c r="L27200" t="s">
        <v>49</v>
      </c>
      <c r="M27200" t="s">
        <v>26</v>
      </c>
      <c r="N27200" t="s">
        <v>63</v>
      </c>
      <c r="O27200" t="s">
        <v>64</v>
      </c>
      <c r="P27200" s="1">
        <v>42204</v>
      </c>
      <c r="Q27200" t="s">
        <v>376</v>
      </c>
    </row>
    <row r="27201" spans="1:17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70</v>
      </c>
      <c r="E27201">
        <v>1</v>
      </c>
      <c r="F27201" s="1">
        <v>42204</v>
      </c>
      <c r="G27201" t="str">
        <f>TEXT(pizza_sales[[#This Row],[order_date]],"dddd")</f>
        <v>Sunday</v>
      </c>
      <c r="H27201" t="s">
        <v>10459</v>
      </c>
      <c r="I27201" s="6" t="str">
        <f>TEXT(pizza_sales[[#This Row],[order_time]],"hh")</f>
        <v>15</v>
      </c>
      <c r="J27201">
        <v>20.75</v>
      </c>
      <c r="K27201">
        <v>20.75</v>
      </c>
      <c r="L27201" t="s">
        <v>25</v>
      </c>
      <c r="M27201" t="s">
        <v>30</v>
      </c>
      <c r="N27201" t="s">
        <v>71</v>
      </c>
      <c r="O27201" t="s">
        <v>72</v>
      </c>
      <c r="P27201" s="1">
        <v>42204</v>
      </c>
      <c r="Q27201" t="s">
        <v>376</v>
      </c>
    </row>
    <row r="27202" spans="1:17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55</v>
      </c>
      <c r="E27202">
        <v>1</v>
      </c>
      <c r="F27202" s="1">
        <v>42204</v>
      </c>
      <c r="G27202" t="str">
        <f>TEXT(pizza_sales[[#This Row],[order_date]],"dddd")</f>
        <v>Sunday</v>
      </c>
      <c r="H27202" t="s">
        <v>10460</v>
      </c>
      <c r="I27202" s="6" t="str">
        <f>TEXT(pizza_sales[[#This Row],[order_time]],"hh")</f>
        <v>16</v>
      </c>
      <c r="J27202">
        <v>12.5</v>
      </c>
      <c r="K27202">
        <v>12.5</v>
      </c>
      <c r="L27202" t="s">
        <v>49</v>
      </c>
      <c r="M27202" t="s">
        <v>30</v>
      </c>
      <c r="N27202" t="s">
        <v>57</v>
      </c>
      <c r="O27202" t="s">
        <v>58</v>
      </c>
      <c r="P27202" s="1">
        <v>42204</v>
      </c>
      <c r="Q27202" t="s">
        <v>376</v>
      </c>
    </row>
    <row r="27203" spans="1:17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100</v>
      </c>
      <c r="E27203">
        <v>1</v>
      </c>
      <c r="F27203" s="1">
        <v>42204</v>
      </c>
      <c r="G27203" t="str">
        <f>TEXT(pizza_sales[[#This Row],[order_date]],"dddd")</f>
        <v>Sunday</v>
      </c>
      <c r="H27203" t="s">
        <v>10461</v>
      </c>
      <c r="I27203" s="6" t="str">
        <f>TEXT(pizza_sales[[#This Row],[order_time]],"hh")</f>
        <v>16</v>
      </c>
      <c r="J27203">
        <v>12</v>
      </c>
      <c r="K27203">
        <v>12</v>
      </c>
      <c r="L27203" t="s">
        <v>49</v>
      </c>
      <c r="M27203" t="s">
        <v>16</v>
      </c>
      <c r="N27203" t="s">
        <v>102</v>
      </c>
      <c r="O27203" t="s">
        <v>103</v>
      </c>
      <c r="P27203" s="1">
        <v>42204</v>
      </c>
      <c r="Q27203" t="s">
        <v>376</v>
      </c>
    </row>
    <row r="27204" spans="1:17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25</v>
      </c>
      <c r="E27204">
        <v>1</v>
      </c>
      <c r="F27204" s="1">
        <v>42204</v>
      </c>
      <c r="G27204" t="str">
        <f>TEXT(pizza_sales[[#This Row],[order_date]],"dddd")</f>
        <v>Sunday</v>
      </c>
      <c r="H27204" t="s">
        <v>10462</v>
      </c>
      <c r="I27204" s="6" t="str">
        <f>TEXT(pizza_sales[[#This Row],[order_time]],"hh")</f>
        <v>16</v>
      </c>
      <c r="J27204">
        <v>12.5</v>
      </c>
      <c r="K27204">
        <v>12.5</v>
      </c>
      <c r="L27204" t="s">
        <v>49</v>
      </c>
      <c r="M27204" t="s">
        <v>30</v>
      </c>
      <c r="N27204" t="s">
        <v>126</v>
      </c>
      <c r="O27204" t="s">
        <v>127</v>
      </c>
      <c r="P27204" s="1">
        <v>42204</v>
      </c>
      <c r="Q27204" t="s">
        <v>376</v>
      </c>
    </row>
    <row r="27205" spans="1:17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217</v>
      </c>
      <c r="E27205">
        <v>1</v>
      </c>
      <c r="F27205" s="1">
        <v>42204</v>
      </c>
      <c r="G27205" t="str">
        <f>TEXT(pizza_sales[[#This Row],[order_date]],"dddd")</f>
        <v>Sunday</v>
      </c>
      <c r="H27205" t="s">
        <v>10462</v>
      </c>
      <c r="I27205" s="6" t="str">
        <f>TEXT(pizza_sales[[#This Row],[order_time]],"hh")</f>
        <v>16</v>
      </c>
      <c r="J27205">
        <v>12.5</v>
      </c>
      <c r="K27205">
        <v>12.5</v>
      </c>
      <c r="L27205" t="s">
        <v>49</v>
      </c>
      <c r="M27205" t="s">
        <v>30</v>
      </c>
      <c r="N27205" t="s">
        <v>71</v>
      </c>
      <c r="O27205" t="s">
        <v>72</v>
      </c>
      <c r="P27205" s="1">
        <v>42204</v>
      </c>
      <c r="Q27205" t="s">
        <v>376</v>
      </c>
    </row>
    <row r="27206" spans="1:17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78</v>
      </c>
      <c r="E27206">
        <v>1</v>
      </c>
      <c r="F27206" s="1">
        <v>42204</v>
      </c>
      <c r="G27206" t="str">
        <f>TEXT(pizza_sales[[#This Row],[order_date]],"dddd")</f>
        <v>Sunday</v>
      </c>
      <c r="H27206" t="s">
        <v>10463</v>
      </c>
      <c r="I27206" s="6" t="str">
        <f>TEXT(pizza_sales[[#This Row],[order_time]],"hh")</f>
        <v>16</v>
      </c>
      <c r="J27206">
        <v>16.75</v>
      </c>
      <c r="K27206">
        <v>16.75</v>
      </c>
      <c r="L27206" t="s">
        <v>15</v>
      </c>
      <c r="M27206" t="s">
        <v>37</v>
      </c>
      <c r="N27206" t="s">
        <v>154</v>
      </c>
      <c r="O27206" t="s">
        <v>155</v>
      </c>
      <c r="P27206" s="1">
        <v>42204</v>
      </c>
      <c r="Q27206" t="s">
        <v>376</v>
      </c>
    </row>
    <row r="27207" spans="1:17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20</v>
      </c>
      <c r="E27207">
        <v>1</v>
      </c>
      <c r="F27207" s="1">
        <v>42204</v>
      </c>
      <c r="G27207" t="str">
        <f>TEXT(pizza_sales[[#This Row],[order_date]],"dddd")</f>
        <v>Sunday</v>
      </c>
      <c r="H27207" t="s">
        <v>10463</v>
      </c>
      <c r="I27207" s="6" t="str">
        <f>TEXT(pizza_sales[[#This Row],[order_time]],"hh")</f>
        <v>16</v>
      </c>
      <c r="J27207">
        <v>16</v>
      </c>
      <c r="K27207">
        <v>16</v>
      </c>
      <c r="L27207" t="s">
        <v>15</v>
      </c>
      <c r="M27207" t="s">
        <v>16</v>
      </c>
      <c r="N27207" t="s">
        <v>22</v>
      </c>
      <c r="O27207" t="s">
        <v>23</v>
      </c>
      <c r="P27207" s="1">
        <v>42204</v>
      </c>
      <c r="Q27207" t="s">
        <v>376</v>
      </c>
    </row>
    <row r="27208" spans="1:17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40</v>
      </c>
      <c r="E27208">
        <v>1</v>
      </c>
      <c r="F27208" s="1">
        <v>42204</v>
      </c>
      <c r="G27208" t="str">
        <f>TEXT(pizza_sales[[#This Row],[order_date]],"dddd")</f>
        <v>Sunday</v>
      </c>
      <c r="H27208" t="s">
        <v>10463</v>
      </c>
      <c r="I27208" s="6" t="str">
        <f>TEXT(pizza_sales[[#This Row],[order_time]],"hh")</f>
        <v>16</v>
      </c>
      <c r="J27208">
        <v>16.5</v>
      </c>
      <c r="K27208">
        <v>16.5</v>
      </c>
      <c r="L27208" t="s">
        <v>15</v>
      </c>
      <c r="M27208" t="s">
        <v>30</v>
      </c>
      <c r="N27208" t="s">
        <v>31</v>
      </c>
      <c r="O27208" t="s">
        <v>32</v>
      </c>
      <c r="P27208" s="1">
        <v>42204</v>
      </c>
      <c r="Q27208" t="s">
        <v>376</v>
      </c>
    </row>
    <row r="27209" spans="1:17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95</v>
      </c>
      <c r="E27209">
        <v>1</v>
      </c>
      <c r="F27209" s="1">
        <v>42204</v>
      </c>
      <c r="G27209" t="str">
        <f>TEXT(pizza_sales[[#This Row],[order_date]],"dddd")</f>
        <v>Sunday</v>
      </c>
      <c r="H27209" t="s">
        <v>10464</v>
      </c>
      <c r="I27209" s="6" t="str">
        <f>TEXT(pizza_sales[[#This Row],[order_time]],"hh")</f>
        <v>16</v>
      </c>
      <c r="J27209">
        <v>20.75</v>
      </c>
      <c r="K27209">
        <v>20.75</v>
      </c>
      <c r="L27209" t="s">
        <v>25</v>
      </c>
      <c r="M27209" t="s">
        <v>37</v>
      </c>
      <c r="N27209" t="s">
        <v>96</v>
      </c>
      <c r="O27209" t="s">
        <v>97</v>
      </c>
      <c r="P27209" s="1">
        <v>42204</v>
      </c>
      <c r="Q27209" t="s">
        <v>376</v>
      </c>
    </row>
    <row r="27210" spans="1:17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24</v>
      </c>
      <c r="E27210">
        <v>1</v>
      </c>
      <c r="F27210" s="1">
        <v>42204</v>
      </c>
      <c r="G27210" t="str">
        <f>TEXT(pizza_sales[[#This Row],[order_date]],"dddd")</f>
        <v>Sunday</v>
      </c>
      <c r="H27210" t="s">
        <v>10464</v>
      </c>
      <c r="I27210" s="6" t="str">
        <f>TEXT(pizza_sales[[#This Row],[order_time]],"hh")</f>
        <v>16</v>
      </c>
      <c r="J27210">
        <v>18.5</v>
      </c>
      <c r="K27210">
        <v>18.5</v>
      </c>
      <c r="L27210" t="s">
        <v>25</v>
      </c>
      <c r="M27210" t="s">
        <v>26</v>
      </c>
      <c r="N27210" t="s">
        <v>27</v>
      </c>
      <c r="O27210" t="s">
        <v>28</v>
      </c>
      <c r="P27210" s="1">
        <v>42204</v>
      </c>
      <c r="Q27210" t="s">
        <v>376</v>
      </c>
    </row>
    <row r="27211" spans="1:17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350</v>
      </c>
      <c r="E27211">
        <v>1</v>
      </c>
      <c r="F27211" s="1">
        <v>42204</v>
      </c>
      <c r="G27211" t="str">
        <f>TEXT(pizza_sales[[#This Row],[order_date]],"dddd")</f>
        <v>Sunday</v>
      </c>
      <c r="H27211" t="s">
        <v>10465</v>
      </c>
      <c r="I27211" s="6" t="str">
        <f>TEXT(pizza_sales[[#This Row],[order_time]],"hh")</f>
        <v>16</v>
      </c>
      <c r="J27211">
        <v>23.65</v>
      </c>
      <c r="K27211">
        <v>23.65</v>
      </c>
      <c r="L27211" t="s">
        <v>49</v>
      </c>
      <c r="M27211" t="s">
        <v>30</v>
      </c>
      <c r="N27211" t="s">
        <v>352</v>
      </c>
      <c r="O27211" t="s">
        <v>353</v>
      </c>
      <c r="P27211" s="1">
        <v>42204</v>
      </c>
      <c r="Q27211" t="s">
        <v>376</v>
      </c>
    </row>
    <row r="27212" spans="1:17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65</v>
      </c>
      <c r="E27212">
        <v>1</v>
      </c>
      <c r="F27212" s="1">
        <v>42204</v>
      </c>
      <c r="G27212" t="str">
        <f>TEXT(pizza_sales[[#This Row],[order_date]],"dddd")</f>
        <v>Sunday</v>
      </c>
      <c r="H27212" t="s">
        <v>10465</v>
      </c>
      <c r="I27212" s="6" t="str">
        <f>TEXT(pizza_sales[[#This Row],[order_time]],"hh")</f>
        <v>16</v>
      </c>
      <c r="J27212">
        <v>20.5</v>
      </c>
      <c r="K27212">
        <v>20.5</v>
      </c>
      <c r="L27212" t="s">
        <v>25</v>
      </c>
      <c r="M27212" t="s">
        <v>16</v>
      </c>
      <c r="N27212" t="s">
        <v>66</v>
      </c>
      <c r="O27212" t="s">
        <v>67</v>
      </c>
      <c r="P27212" s="1">
        <v>42204</v>
      </c>
      <c r="Q27212" t="s">
        <v>376</v>
      </c>
    </row>
    <row r="27213" spans="1:17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60</v>
      </c>
      <c r="E27213">
        <v>1</v>
      </c>
      <c r="F27213" s="1">
        <v>42204</v>
      </c>
      <c r="G27213" t="str">
        <f>TEXT(pizza_sales[[#This Row],[order_date]],"dddd")</f>
        <v>Sunday</v>
      </c>
      <c r="H27213" t="s">
        <v>10466</v>
      </c>
      <c r="I27213" s="6" t="str">
        <f>TEXT(pizza_sales[[#This Row],[order_time]],"hh")</f>
        <v>16</v>
      </c>
      <c r="J27213">
        <v>12</v>
      </c>
      <c r="K27213">
        <v>12</v>
      </c>
      <c r="L27213" t="s">
        <v>49</v>
      </c>
      <c r="M27213" t="s">
        <v>16</v>
      </c>
      <c r="N27213" t="s">
        <v>22</v>
      </c>
      <c r="O27213" t="s">
        <v>23</v>
      </c>
      <c r="P27213" s="1">
        <v>42204</v>
      </c>
      <c r="Q27213" t="s">
        <v>376</v>
      </c>
    </row>
    <row r="27214" spans="1:17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322</v>
      </c>
      <c r="E27214">
        <v>1</v>
      </c>
      <c r="F27214" s="1">
        <v>42204</v>
      </c>
      <c r="G27214" t="str">
        <f>TEXT(pizza_sales[[#This Row],[order_date]],"dddd")</f>
        <v>Sunday</v>
      </c>
      <c r="H27214" t="s">
        <v>10466</v>
      </c>
      <c r="I27214" s="6" t="str">
        <f>TEXT(pizza_sales[[#This Row],[order_time]],"hh")</f>
        <v>16</v>
      </c>
      <c r="J27214">
        <v>16</v>
      </c>
      <c r="K27214">
        <v>16</v>
      </c>
      <c r="L27214" t="s">
        <v>15</v>
      </c>
      <c r="M27214" t="s">
        <v>16</v>
      </c>
      <c r="N27214" t="s">
        <v>112</v>
      </c>
      <c r="O27214" t="s">
        <v>113</v>
      </c>
      <c r="P27214" s="1">
        <v>42204</v>
      </c>
      <c r="Q27214" t="s">
        <v>376</v>
      </c>
    </row>
    <row r="27215" spans="1:17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9</v>
      </c>
      <c r="E27215">
        <v>1</v>
      </c>
      <c r="F27215" s="1">
        <v>42204</v>
      </c>
      <c r="G27215" t="str">
        <f>TEXT(pizza_sales[[#This Row],[order_date]],"dddd")</f>
        <v>Sunday</v>
      </c>
      <c r="H27215" t="s">
        <v>10467</v>
      </c>
      <c r="I27215" s="6" t="str">
        <f>TEXT(pizza_sales[[#This Row],[order_time]],"hh")</f>
        <v>16</v>
      </c>
      <c r="J27215">
        <v>20.75</v>
      </c>
      <c r="K27215">
        <v>20.75</v>
      </c>
      <c r="L27215" t="s">
        <v>25</v>
      </c>
      <c r="M27215" t="s">
        <v>30</v>
      </c>
      <c r="N27215" t="s">
        <v>31</v>
      </c>
      <c r="O27215" t="s">
        <v>32</v>
      </c>
      <c r="P27215" s="1">
        <v>42204</v>
      </c>
      <c r="Q27215" t="s">
        <v>376</v>
      </c>
    </row>
    <row r="27216" spans="1:17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20</v>
      </c>
      <c r="E27216">
        <v>1</v>
      </c>
      <c r="F27216" s="1">
        <v>42204</v>
      </c>
      <c r="G27216" t="str">
        <f>TEXT(pizza_sales[[#This Row],[order_date]],"dddd")</f>
        <v>Sunday</v>
      </c>
      <c r="H27216" t="s">
        <v>10468</v>
      </c>
      <c r="I27216" s="6" t="str">
        <f>TEXT(pizza_sales[[#This Row],[order_time]],"hh")</f>
        <v>17</v>
      </c>
      <c r="J27216">
        <v>16</v>
      </c>
      <c r="K27216">
        <v>16</v>
      </c>
      <c r="L27216" t="s">
        <v>15</v>
      </c>
      <c r="M27216" t="s">
        <v>16</v>
      </c>
      <c r="N27216" t="s">
        <v>22</v>
      </c>
      <c r="O27216" t="s">
        <v>23</v>
      </c>
      <c r="P27216" s="1">
        <v>42204</v>
      </c>
      <c r="Q27216" t="s">
        <v>376</v>
      </c>
    </row>
    <row r="27217" spans="1:17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232</v>
      </c>
      <c r="E27217">
        <v>1</v>
      </c>
      <c r="F27217" s="1">
        <v>42204</v>
      </c>
      <c r="G27217" t="str">
        <f>TEXT(pizza_sales[[#This Row],[order_date]],"dddd")</f>
        <v>Sunday</v>
      </c>
      <c r="H27217" t="s">
        <v>10468</v>
      </c>
      <c r="I27217" s="6" t="str">
        <f>TEXT(pizza_sales[[#This Row],[order_time]],"hh")</f>
        <v>17</v>
      </c>
      <c r="J27217">
        <v>21</v>
      </c>
      <c r="K27217">
        <v>21</v>
      </c>
      <c r="L27217" t="s">
        <v>25</v>
      </c>
      <c r="M27217" t="s">
        <v>26</v>
      </c>
      <c r="N27217" t="s">
        <v>120</v>
      </c>
      <c r="O27217" t="s">
        <v>121</v>
      </c>
      <c r="P27217" s="1">
        <v>42204</v>
      </c>
      <c r="Q27217" t="s">
        <v>376</v>
      </c>
    </row>
    <row r="27218" spans="1:17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66</v>
      </c>
      <c r="E27218">
        <v>1</v>
      </c>
      <c r="F27218" s="1">
        <v>42204</v>
      </c>
      <c r="G27218" t="str">
        <f>TEXT(pizza_sales[[#This Row],[order_date]],"dddd")</f>
        <v>Sunday</v>
      </c>
      <c r="H27218" t="s">
        <v>10468</v>
      </c>
      <c r="I27218" s="6" t="str">
        <f>TEXT(pizza_sales[[#This Row],[order_time]],"hh")</f>
        <v>17</v>
      </c>
      <c r="J27218">
        <v>17.5</v>
      </c>
      <c r="K27218">
        <v>17.5</v>
      </c>
      <c r="L27218" t="s">
        <v>25</v>
      </c>
      <c r="M27218" t="s">
        <v>16</v>
      </c>
      <c r="N27218" t="s">
        <v>167</v>
      </c>
      <c r="O27218" t="s">
        <v>168</v>
      </c>
      <c r="P27218" s="1">
        <v>42204</v>
      </c>
      <c r="Q27218" t="s">
        <v>376</v>
      </c>
    </row>
    <row r="27219" spans="1:17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217</v>
      </c>
      <c r="E27219">
        <v>1</v>
      </c>
      <c r="F27219" s="1">
        <v>42204</v>
      </c>
      <c r="G27219" t="str">
        <f>TEXT(pizza_sales[[#This Row],[order_date]],"dddd")</f>
        <v>Sunday</v>
      </c>
      <c r="H27219" t="s">
        <v>10468</v>
      </c>
      <c r="I27219" s="6" t="str">
        <f>TEXT(pizza_sales[[#This Row],[order_time]],"hh")</f>
        <v>17</v>
      </c>
      <c r="J27219">
        <v>12.5</v>
      </c>
      <c r="K27219">
        <v>12.5</v>
      </c>
      <c r="L27219" t="s">
        <v>49</v>
      </c>
      <c r="M27219" t="s">
        <v>30</v>
      </c>
      <c r="N27219" t="s">
        <v>71</v>
      </c>
      <c r="O27219" t="s">
        <v>72</v>
      </c>
      <c r="P27219" s="1">
        <v>42204</v>
      </c>
      <c r="Q27219" t="s">
        <v>376</v>
      </c>
    </row>
    <row r="27220" spans="1:17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68</v>
      </c>
      <c r="E27220">
        <v>1</v>
      </c>
      <c r="F27220" s="1">
        <v>42204</v>
      </c>
      <c r="G27220" t="str">
        <f>TEXT(pizza_sales[[#This Row],[order_date]],"dddd")</f>
        <v>Sunday</v>
      </c>
      <c r="H27220" t="s">
        <v>10469</v>
      </c>
      <c r="I27220" s="6" t="str">
        <f>TEXT(pizza_sales[[#This Row],[order_time]],"hh")</f>
        <v>17</v>
      </c>
      <c r="J27220">
        <v>12.5</v>
      </c>
      <c r="K27220">
        <v>12.5</v>
      </c>
      <c r="L27220" t="s">
        <v>49</v>
      </c>
      <c r="M27220" t="s">
        <v>30</v>
      </c>
      <c r="N27220" t="s">
        <v>31</v>
      </c>
      <c r="O27220" t="s">
        <v>32</v>
      </c>
      <c r="P27220" s="1">
        <v>42204</v>
      </c>
      <c r="Q27220" t="s">
        <v>376</v>
      </c>
    </row>
    <row r="27221" spans="1:17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43</v>
      </c>
      <c r="E27221">
        <v>1</v>
      </c>
      <c r="F27221" s="1">
        <v>42204</v>
      </c>
      <c r="G27221" t="str">
        <f>TEXT(pizza_sales[[#This Row],[order_date]],"dddd")</f>
        <v>Sunday</v>
      </c>
      <c r="H27221" t="s">
        <v>10470</v>
      </c>
      <c r="I27221" s="6" t="str">
        <f>TEXT(pizza_sales[[#This Row],[order_time]],"hh")</f>
        <v>17</v>
      </c>
      <c r="J27221">
        <v>16.75</v>
      </c>
      <c r="K27221">
        <v>16.75</v>
      </c>
      <c r="L27221" t="s">
        <v>15</v>
      </c>
      <c r="M27221" t="s">
        <v>37</v>
      </c>
      <c r="N27221" t="s">
        <v>50</v>
      </c>
      <c r="O27221" t="s">
        <v>51</v>
      </c>
      <c r="P27221" s="1">
        <v>42204</v>
      </c>
      <c r="Q27221" t="s">
        <v>376</v>
      </c>
    </row>
    <row r="27222" spans="1:17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81</v>
      </c>
      <c r="E27222">
        <v>2</v>
      </c>
      <c r="F27222" s="1">
        <v>42204</v>
      </c>
      <c r="G27222" t="str">
        <f>TEXT(pizza_sales[[#This Row],[order_date]],"dddd")</f>
        <v>Sunday</v>
      </c>
      <c r="H27222" t="s">
        <v>10470</v>
      </c>
      <c r="I27222" s="6" t="str">
        <f>TEXT(pizza_sales[[#This Row],[order_time]],"hh")</f>
        <v>17</v>
      </c>
      <c r="J27222">
        <v>20.75</v>
      </c>
      <c r="K27222">
        <v>41.5</v>
      </c>
      <c r="L27222" t="s">
        <v>25</v>
      </c>
      <c r="M27222" t="s">
        <v>37</v>
      </c>
      <c r="N27222" t="s">
        <v>82</v>
      </c>
      <c r="O27222" t="s">
        <v>83</v>
      </c>
      <c r="P27222" s="1">
        <v>42204</v>
      </c>
      <c r="Q27222" t="s">
        <v>376</v>
      </c>
    </row>
    <row r="27223" spans="1:17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47</v>
      </c>
      <c r="E27223">
        <v>1</v>
      </c>
      <c r="F27223" s="1">
        <v>42204</v>
      </c>
      <c r="G27223" t="str">
        <f>TEXT(pizza_sales[[#This Row],[order_date]],"dddd")</f>
        <v>Sunday</v>
      </c>
      <c r="H27223" t="s">
        <v>10471</v>
      </c>
      <c r="I27223" s="6" t="str">
        <f>TEXT(pizza_sales[[#This Row],[order_time]],"hh")</f>
        <v>17</v>
      </c>
      <c r="J27223">
        <v>12.75</v>
      </c>
      <c r="K27223">
        <v>12.75</v>
      </c>
      <c r="L27223" t="s">
        <v>49</v>
      </c>
      <c r="M27223" t="s">
        <v>37</v>
      </c>
      <c r="N27223" t="s">
        <v>50</v>
      </c>
      <c r="O27223" t="s">
        <v>51</v>
      </c>
      <c r="P27223" s="1">
        <v>42204</v>
      </c>
      <c r="Q27223" t="s">
        <v>376</v>
      </c>
    </row>
    <row r="27224" spans="1:17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60</v>
      </c>
      <c r="E27224">
        <v>1</v>
      </c>
      <c r="F27224" s="1">
        <v>42204</v>
      </c>
      <c r="G27224" t="str">
        <f>TEXT(pizza_sales[[#This Row],[order_date]],"dddd")</f>
        <v>Sunday</v>
      </c>
      <c r="H27224" t="s">
        <v>10471</v>
      </c>
      <c r="I27224" s="6" t="str">
        <f>TEXT(pizza_sales[[#This Row],[order_time]],"hh")</f>
        <v>17</v>
      </c>
      <c r="J27224">
        <v>12</v>
      </c>
      <c r="K27224">
        <v>12</v>
      </c>
      <c r="L27224" t="s">
        <v>49</v>
      </c>
      <c r="M27224" t="s">
        <v>16</v>
      </c>
      <c r="N27224" t="s">
        <v>22</v>
      </c>
      <c r="O27224" t="s">
        <v>23</v>
      </c>
      <c r="P27224" s="1">
        <v>42204</v>
      </c>
      <c r="Q27224" t="s">
        <v>376</v>
      </c>
    </row>
    <row r="27225" spans="1:17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232</v>
      </c>
      <c r="E27225">
        <v>1</v>
      </c>
      <c r="F27225" s="1">
        <v>42204</v>
      </c>
      <c r="G27225" t="str">
        <f>TEXT(pizza_sales[[#This Row],[order_date]],"dddd")</f>
        <v>Sunday</v>
      </c>
      <c r="H27225" t="s">
        <v>10471</v>
      </c>
      <c r="I27225" s="6" t="str">
        <f>TEXT(pizza_sales[[#This Row],[order_time]],"hh")</f>
        <v>17</v>
      </c>
      <c r="J27225">
        <v>21</v>
      </c>
      <c r="K27225">
        <v>21</v>
      </c>
      <c r="L27225" t="s">
        <v>25</v>
      </c>
      <c r="M27225" t="s">
        <v>26</v>
      </c>
      <c r="N27225" t="s">
        <v>120</v>
      </c>
      <c r="O27225" t="s">
        <v>121</v>
      </c>
      <c r="P27225" s="1">
        <v>42204</v>
      </c>
      <c r="Q27225" t="s">
        <v>376</v>
      </c>
    </row>
    <row r="27226" spans="1:17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55</v>
      </c>
      <c r="E27226">
        <v>1</v>
      </c>
      <c r="F27226" s="1">
        <v>42204</v>
      </c>
      <c r="G27226" t="str">
        <f>TEXT(pizza_sales[[#This Row],[order_date]],"dddd")</f>
        <v>Sunday</v>
      </c>
      <c r="H27226" t="s">
        <v>10471</v>
      </c>
      <c r="I27226" s="6" t="str">
        <f>TEXT(pizza_sales[[#This Row],[order_time]],"hh")</f>
        <v>17</v>
      </c>
      <c r="J27226">
        <v>12.5</v>
      </c>
      <c r="K27226">
        <v>12.5</v>
      </c>
      <c r="L27226" t="s">
        <v>49</v>
      </c>
      <c r="M27226" t="s">
        <v>30</v>
      </c>
      <c r="N27226" t="s">
        <v>57</v>
      </c>
      <c r="O27226" t="s">
        <v>58</v>
      </c>
      <c r="P27226" s="1">
        <v>42204</v>
      </c>
      <c r="Q27226" t="s">
        <v>376</v>
      </c>
    </row>
    <row r="27227" spans="1:17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7</v>
      </c>
      <c r="E27227">
        <v>1</v>
      </c>
      <c r="F27227" s="1">
        <v>42204</v>
      </c>
      <c r="G27227" t="str">
        <f>TEXT(pizza_sales[[#This Row],[order_date]],"dddd")</f>
        <v>Sunday</v>
      </c>
      <c r="H27227" t="s">
        <v>10472</v>
      </c>
      <c r="I27227" s="6" t="str">
        <f>TEXT(pizza_sales[[#This Row],[order_time]],"hh")</f>
        <v>18</v>
      </c>
      <c r="J27227">
        <v>12.75</v>
      </c>
      <c r="K27227">
        <v>12.75</v>
      </c>
      <c r="L27227" t="s">
        <v>49</v>
      </c>
      <c r="M27227" t="s">
        <v>37</v>
      </c>
      <c r="N27227" t="s">
        <v>50</v>
      </c>
      <c r="O27227" t="s">
        <v>51</v>
      </c>
      <c r="P27227" s="1">
        <v>42204</v>
      </c>
      <c r="Q27227" t="s">
        <v>376</v>
      </c>
    </row>
    <row r="27228" spans="1:17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250</v>
      </c>
      <c r="E27228">
        <v>1</v>
      </c>
      <c r="F27228" s="1">
        <v>42204</v>
      </c>
      <c r="G27228" t="str">
        <f>TEXT(pizza_sales[[#This Row],[order_date]],"dddd")</f>
        <v>Sunday</v>
      </c>
      <c r="H27228" t="s">
        <v>10472</v>
      </c>
      <c r="I27228" s="6" t="str">
        <f>TEXT(pizza_sales[[#This Row],[order_time]],"hh")</f>
        <v>18</v>
      </c>
      <c r="J27228">
        <v>12.75</v>
      </c>
      <c r="K27228">
        <v>12.75</v>
      </c>
      <c r="L27228" t="s">
        <v>49</v>
      </c>
      <c r="M27228" t="s">
        <v>37</v>
      </c>
      <c r="N27228" t="s">
        <v>96</v>
      </c>
      <c r="O27228" t="s">
        <v>97</v>
      </c>
      <c r="P27228" s="1">
        <v>42204</v>
      </c>
      <c r="Q27228" t="s">
        <v>376</v>
      </c>
    </row>
    <row r="27229" spans="1:17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118</v>
      </c>
      <c r="E27229">
        <v>1</v>
      </c>
      <c r="F27229" s="1">
        <v>42204</v>
      </c>
      <c r="G27229" t="str">
        <f>TEXT(pizza_sales[[#This Row],[order_date]],"dddd")</f>
        <v>Sunday</v>
      </c>
      <c r="H27229" t="s">
        <v>10472</v>
      </c>
      <c r="I27229" s="6" t="str">
        <f>TEXT(pizza_sales[[#This Row],[order_time]],"hh")</f>
        <v>18</v>
      </c>
      <c r="J27229">
        <v>14.75</v>
      </c>
      <c r="K27229">
        <v>14.75</v>
      </c>
      <c r="L27229" t="s">
        <v>15</v>
      </c>
      <c r="M27229" t="s">
        <v>26</v>
      </c>
      <c r="N27229" t="s">
        <v>109</v>
      </c>
      <c r="O27229" t="s">
        <v>110</v>
      </c>
      <c r="P27229" s="1">
        <v>42204</v>
      </c>
      <c r="Q27229" t="s">
        <v>376</v>
      </c>
    </row>
    <row r="27230" spans="1:17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78</v>
      </c>
      <c r="E27230">
        <v>1</v>
      </c>
      <c r="F27230" s="1">
        <v>42204</v>
      </c>
      <c r="G27230" t="str">
        <f>TEXT(pizza_sales[[#This Row],[order_date]],"dddd")</f>
        <v>Sunday</v>
      </c>
      <c r="H27230" t="s">
        <v>10473</v>
      </c>
      <c r="I27230" s="6" t="str">
        <f>TEXT(pizza_sales[[#This Row],[order_time]],"hh")</f>
        <v>18</v>
      </c>
      <c r="J27230">
        <v>16.75</v>
      </c>
      <c r="K27230">
        <v>16.75</v>
      </c>
      <c r="L27230" t="s">
        <v>15</v>
      </c>
      <c r="M27230" t="s">
        <v>37</v>
      </c>
      <c r="N27230" t="s">
        <v>154</v>
      </c>
      <c r="O27230" t="s">
        <v>155</v>
      </c>
      <c r="P27230" s="1">
        <v>42204</v>
      </c>
      <c r="Q27230" t="s">
        <v>376</v>
      </c>
    </row>
    <row r="27231" spans="1:17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43</v>
      </c>
      <c r="E27231">
        <v>1</v>
      </c>
      <c r="F27231" s="1">
        <v>42204</v>
      </c>
      <c r="G27231" t="str">
        <f>TEXT(pizza_sales[[#This Row],[order_date]],"dddd")</f>
        <v>Sunday</v>
      </c>
      <c r="H27231" t="s">
        <v>10474</v>
      </c>
      <c r="I27231" s="6" t="str">
        <f>TEXT(pizza_sales[[#This Row],[order_time]],"hh")</f>
        <v>18</v>
      </c>
      <c r="J27231">
        <v>16.75</v>
      </c>
      <c r="K27231">
        <v>16.75</v>
      </c>
      <c r="L27231" t="s">
        <v>15</v>
      </c>
      <c r="M27231" t="s">
        <v>37</v>
      </c>
      <c r="N27231" t="s">
        <v>50</v>
      </c>
      <c r="O27231" t="s">
        <v>51</v>
      </c>
      <c r="P27231" s="1">
        <v>42204</v>
      </c>
      <c r="Q27231" t="s">
        <v>376</v>
      </c>
    </row>
    <row r="27232" spans="1:17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216</v>
      </c>
      <c r="E27232">
        <v>1</v>
      </c>
      <c r="F27232" s="1">
        <v>42204</v>
      </c>
      <c r="G27232" t="str">
        <f>TEXT(pizza_sales[[#This Row],[order_date]],"dddd")</f>
        <v>Sunday</v>
      </c>
      <c r="H27232" t="s">
        <v>10474</v>
      </c>
      <c r="I27232" s="6" t="str">
        <f>TEXT(pizza_sales[[#This Row],[order_time]],"hh")</f>
        <v>18</v>
      </c>
      <c r="J27232">
        <v>12.25</v>
      </c>
      <c r="K27232">
        <v>12.25</v>
      </c>
      <c r="L27232" t="s">
        <v>49</v>
      </c>
      <c r="M27232" t="s">
        <v>30</v>
      </c>
      <c r="N27232" t="s">
        <v>135</v>
      </c>
      <c r="O27232" t="s">
        <v>136</v>
      </c>
      <c r="P27232" s="1">
        <v>42204</v>
      </c>
      <c r="Q27232" t="s">
        <v>376</v>
      </c>
    </row>
    <row r="27233" spans="1:17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229</v>
      </c>
      <c r="E27233">
        <v>1</v>
      </c>
      <c r="F27233" s="1">
        <v>42204</v>
      </c>
      <c r="G27233" t="str">
        <f>TEXT(pizza_sales[[#This Row],[order_date]],"dddd")</f>
        <v>Sunday</v>
      </c>
      <c r="H27233" t="s">
        <v>10474</v>
      </c>
      <c r="I27233" s="6" t="str">
        <f>TEXT(pizza_sales[[#This Row],[order_time]],"hh")</f>
        <v>18</v>
      </c>
      <c r="J27233">
        <v>20.75</v>
      </c>
      <c r="K27233">
        <v>20.75</v>
      </c>
      <c r="L27233" t="s">
        <v>25</v>
      </c>
      <c r="M27233" t="s">
        <v>30</v>
      </c>
      <c r="N27233" t="s">
        <v>57</v>
      </c>
      <c r="O27233" t="s">
        <v>58</v>
      </c>
      <c r="P27233" s="1">
        <v>42204</v>
      </c>
      <c r="Q27233" t="s">
        <v>376</v>
      </c>
    </row>
    <row r="27234" spans="1:17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61</v>
      </c>
      <c r="E27234">
        <v>1</v>
      </c>
      <c r="F27234" s="1">
        <v>42204</v>
      </c>
      <c r="G27234" t="str">
        <f>TEXT(pizza_sales[[#This Row],[order_date]],"dddd")</f>
        <v>Sunday</v>
      </c>
      <c r="H27234" t="s">
        <v>10475</v>
      </c>
      <c r="I27234" s="6" t="str">
        <f>TEXT(pizza_sales[[#This Row],[order_time]],"hh")</f>
        <v>18</v>
      </c>
      <c r="J27234">
        <v>20.25</v>
      </c>
      <c r="K27234">
        <v>20.25</v>
      </c>
      <c r="L27234" t="s">
        <v>25</v>
      </c>
      <c r="M27234" t="s">
        <v>26</v>
      </c>
      <c r="N27234" t="s">
        <v>63</v>
      </c>
      <c r="O27234" t="s">
        <v>64</v>
      </c>
      <c r="P27234" s="1">
        <v>42204</v>
      </c>
      <c r="Q27234" t="s">
        <v>376</v>
      </c>
    </row>
    <row r="27235" spans="1:17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66</v>
      </c>
      <c r="E27235">
        <v>1</v>
      </c>
      <c r="F27235" s="1">
        <v>42204</v>
      </c>
      <c r="G27235" t="str">
        <f>TEXT(pizza_sales[[#This Row],[order_date]],"dddd")</f>
        <v>Sunday</v>
      </c>
      <c r="H27235" t="s">
        <v>10475</v>
      </c>
      <c r="I27235" s="6" t="str">
        <f>TEXT(pizza_sales[[#This Row],[order_time]],"hh")</f>
        <v>18</v>
      </c>
      <c r="J27235">
        <v>17.5</v>
      </c>
      <c r="K27235">
        <v>17.5</v>
      </c>
      <c r="L27235" t="s">
        <v>25</v>
      </c>
      <c r="M27235" t="s">
        <v>16</v>
      </c>
      <c r="N27235" t="s">
        <v>167</v>
      </c>
      <c r="O27235" t="s">
        <v>168</v>
      </c>
      <c r="P27235" s="1">
        <v>42204</v>
      </c>
      <c r="Q27235" t="s">
        <v>376</v>
      </c>
    </row>
    <row r="27236" spans="1:17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90</v>
      </c>
      <c r="E27236">
        <v>1</v>
      </c>
      <c r="F27236" s="1">
        <v>42204</v>
      </c>
      <c r="G27236" t="str">
        <f>TEXT(pizza_sales[[#This Row],[order_date]],"dddd")</f>
        <v>Sunday</v>
      </c>
      <c r="H27236" t="s">
        <v>10475</v>
      </c>
      <c r="I27236" s="6" t="str">
        <f>TEXT(pizza_sales[[#This Row],[order_time]],"hh")</f>
        <v>18</v>
      </c>
      <c r="J27236">
        <v>15.25</v>
      </c>
      <c r="K27236">
        <v>15.25</v>
      </c>
      <c r="L27236" t="s">
        <v>25</v>
      </c>
      <c r="M27236" t="s">
        <v>16</v>
      </c>
      <c r="N27236" t="s">
        <v>91</v>
      </c>
      <c r="O27236" t="s">
        <v>92</v>
      </c>
      <c r="P27236" s="1">
        <v>42204</v>
      </c>
      <c r="Q27236" t="s">
        <v>376</v>
      </c>
    </row>
    <row r="27237" spans="1:17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86</v>
      </c>
      <c r="E27237">
        <v>1</v>
      </c>
      <c r="F27237" s="1">
        <v>42204</v>
      </c>
      <c r="G27237" t="str">
        <f>TEXT(pizza_sales[[#This Row],[order_date]],"dddd")</f>
        <v>Sunday</v>
      </c>
      <c r="H27237" t="s">
        <v>10476</v>
      </c>
      <c r="I27237" s="6" t="str">
        <f>TEXT(pizza_sales[[#This Row],[order_time]],"hh")</f>
        <v>18</v>
      </c>
      <c r="J27237">
        <v>20.75</v>
      </c>
      <c r="K27237">
        <v>20.75</v>
      </c>
      <c r="L27237" t="s">
        <v>25</v>
      </c>
      <c r="M27237" t="s">
        <v>37</v>
      </c>
      <c r="N27237" t="s">
        <v>87</v>
      </c>
      <c r="O27237" t="s">
        <v>88</v>
      </c>
      <c r="P27237" s="1">
        <v>42204</v>
      </c>
      <c r="Q27237" t="s">
        <v>376</v>
      </c>
    </row>
    <row r="27238" spans="1:17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94</v>
      </c>
      <c r="E27238">
        <v>1</v>
      </c>
      <c r="F27238" s="1">
        <v>42204</v>
      </c>
      <c r="G27238" t="str">
        <f>TEXT(pizza_sales[[#This Row],[order_date]],"dddd")</f>
        <v>Sunday</v>
      </c>
      <c r="H27238" t="s">
        <v>2451</v>
      </c>
      <c r="I27238" s="6" t="str">
        <f>TEXT(pizza_sales[[#This Row],[order_time]],"hh")</f>
        <v>18</v>
      </c>
      <c r="J27238">
        <v>12.75</v>
      </c>
      <c r="K27238">
        <v>12.75</v>
      </c>
      <c r="L27238" t="s">
        <v>49</v>
      </c>
      <c r="M27238" t="s">
        <v>37</v>
      </c>
      <c r="N27238" t="s">
        <v>87</v>
      </c>
      <c r="O27238" t="s">
        <v>88</v>
      </c>
      <c r="P27238" s="1">
        <v>42204</v>
      </c>
      <c r="Q27238" t="s">
        <v>376</v>
      </c>
    </row>
    <row r="27239" spans="1:17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47</v>
      </c>
      <c r="E27239">
        <v>1</v>
      </c>
      <c r="F27239" s="1">
        <v>42204</v>
      </c>
      <c r="G27239" t="str">
        <f>TEXT(pizza_sales[[#This Row],[order_date]],"dddd")</f>
        <v>Sunday</v>
      </c>
      <c r="H27239" t="s">
        <v>2451</v>
      </c>
      <c r="I27239" s="6" t="str">
        <f>TEXT(pizza_sales[[#This Row],[order_time]],"hh")</f>
        <v>18</v>
      </c>
      <c r="J27239">
        <v>16.25</v>
      </c>
      <c r="K27239">
        <v>16.25</v>
      </c>
      <c r="L27239" t="s">
        <v>15</v>
      </c>
      <c r="M27239" t="s">
        <v>30</v>
      </c>
      <c r="N27239" t="s">
        <v>135</v>
      </c>
      <c r="O27239" t="s">
        <v>136</v>
      </c>
      <c r="P27239" s="1">
        <v>42204</v>
      </c>
      <c r="Q27239" t="s">
        <v>376</v>
      </c>
    </row>
    <row r="27240" spans="1:17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91</v>
      </c>
      <c r="E27240">
        <v>1</v>
      </c>
      <c r="F27240" s="1">
        <v>42204</v>
      </c>
      <c r="G27240" t="str">
        <f>TEXT(pizza_sales[[#This Row],[order_date]],"dddd")</f>
        <v>Sunday</v>
      </c>
      <c r="H27240" t="s">
        <v>10477</v>
      </c>
      <c r="I27240" s="6" t="str">
        <f>TEXT(pizza_sales[[#This Row],[order_time]],"hh")</f>
        <v>18</v>
      </c>
      <c r="J27240">
        <v>25.5</v>
      </c>
      <c r="K27240">
        <v>25.5</v>
      </c>
      <c r="L27240" t="s">
        <v>193</v>
      </c>
      <c r="M27240" t="s">
        <v>16</v>
      </c>
      <c r="N27240" t="s">
        <v>53</v>
      </c>
      <c r="O27240" t="s">
        <v>54</v>
      </c>
      <c r="P27240" s="1">
        <v>42204</v>
      </c>
      <c r="Q27240" t="s">
        <v>376</v>
      </c>
    </row>
    <row r="27241" spans="1:17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94</v>
      </c>
      <c r="E27241">
        <v>1</v>
      </c>
      <c r="F27241" s="1">
        <v>42204</v>
      </c>
      <c r="G27241" t="str">
        <f>TEXT(pizza_sales[[#This Row],[order_date]],"dddd")</f>
        <v>Sunday</v>
      </c>
      <c r="H27241" t="s">
        <v>10478</v>
      </c>
      <c r="I27241" s="6" t="str">
        <f>TEXT(pizza_sales[[#This Row],[order_time]],"hh")</f>
        <v>18</v>
      </c>
      <c r="J27241">
        <v>12.75</v>
      </c>
      <c r="K27241">
        <v>12.75</v>
      </c>
      <c r="L27241" t="s">
        <v>49</v>
      </c>
      <c r="M27241" t="s">
        <v>37</v>
      </c>
      <c r="N27241" t="s">
        <v>87</v>
      </c>
      <c r="O27241" t="s">
        <v>88</v>
      </c>
      <c r="P27241" s="1">
        <v>42204</v>
      </c>
      <c r="Q27241" t="s">
        <v>376</v>
      </c>
    </row>
    <row r="27242" spans="1:17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91</v>
      </c>
      <c r="E27242">
        <v>1</v>
      </c>
      <c r="F27242" s="1">
        <v>42204</v>
      </c>
      <c r="G27242" t="str">
        <f>TEXT(pizza_sales[[#This Row],[order_date]],"dddd")</f>
        <v>Sunday</v>
      </c>
      <c r="H27242" t="s">
        <v>10478</v>
      </c>
      <c r="I27242" s="6" t="str">
        <f>TEXT(pizza_sales[[#This Row],[order_time]],"hh")</f>
        <v>18</v>
      </c>
      <c r="J27242">
        <v>25.5</v>
      </c>
      <c r="K27242">
        <v>25.5</v>
      </c>
      <c r="L27242" t="s">
        <v>193</v>
      </c>
      <c r="M27242" t="s">
        <v>16</v>
      </c>
      <c r="N27242" t="s">
        <v>53</v>
      </c>
      <c r="O27242" t="s">
        <v>54</v>
      </c>
      <c r="P27242" s="1">
        <v>42204</v>
      </c>
      <c r="Q27242" t="s">
        <v>376</v>
      </c>
    </row>
    <row r="27243" spans="1:17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66</v>
      </c>
      <c r="E27243">
        <v>1</v>
      </c>
      <c r="F27243" s="1">
        <v>42204</v>
      </c>
      <c r="G27243" t="str">
        <f>TEXT(pizza_sales[[#This Row],[order_date]],"dddd")</f>
        <v>Sunday</v>
      </c>
      <c r="H27243" t="s">
        <v>10479</v>
      </c>
      <c r="I27243" s="6" t="str">
        <f>TEXT(pizza_sales[[#This Row],[order_time]],"hh")</f>
        <v>18</v>
      </c>
      <c r="J27243">
        <v>17.5</v>
      </c>
      <c r="K27243">
        <v>17.5</v>
      </c>
      <c r="L27243" t="s">
        <v>25</v>
      </c>
      <c r="M27243" t="s">
        <v>16</v>
      </c>
      <c r="N27243" t="s">
        <v>167</v>
      </c>
      <c r="O27243" t="s">
        <v>168</v>
      </c>
      <c r="P27243" s="1">
        <v>42204</v>
      </c>
      <c r="Q27243" t="s">
        <v>376</v>
      </c>
    </row>
    <row r="27244" spans="1:17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42</v>
      </c>
      <c r="E27244">
        <v>1</v>
      </c>
      <c r="F27244" s="1">
        <v>42204</v>
      </c>
      <c r="G27244" t="str">
        <f>TEXT(pizza_sales[[#This Row],[order_date]],"dddd")</f>
        <v>Sunday</v>
      </c>
      <c r="H27244" t="s">
        <v>10479</v>
      </c>
      <c r="I27244" s="6" t="str">
        <f>TEXT(pizza_sales[[#This Row],[order_time]],"hh")</f>
        <v>18</v>
      </c>
      <c r="J27244">
        <v>20.75</v>
      </c>
      <c r="K27244">
        <v>20.75</v>
      </c>
      <c r="L27244" t="s">
        <v>25</v>
      </c>
      <c r="M27244" t="s">
        <v>30</v>
      </c>
      <c r="N27244" t="s">
        <v>43</v>
      </c>
      <c r="O27244" t="s">
        <v>44</v>
      </c>
      <c r="P27244" s="1">
        <v>42204</v>
      </c>
      <c r="Q27244" t="s">
        <v>376</v>
      </c>
    </row>
    <row r="27245" spans="1:17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20</v>
      </c>
      <c r="E27245">
        <v>1</v>
      </c>
      <c r="F27245" s="1">
        <v>42204</v>
      </c>
      <c r="G27245" t="str">
        <f>TEXT(pizza_sales[[#This Row],[order_date]],"dddd")</f>
        <v>Sunday</v>
      </c>
      <c r="H27245" t="s">
        <v>10480</v>
      </c>
      <c r="I27245" s="6" t="str">
        <f>TEXT(pizza_sales[[#This Row],[order_time]],"hh")</f>
        <v>18</v>
      </c>
      <c r="J27245">
        <v>16</v>
      </c>
      <c r="K27245">
        <v>16</v>
      </c>
      <c r="L27245" t="s">
        <v>15</v>
      </c>
      <c r="M27245" t="s">
        <v>16</v>
      </c>
      <c r="N27245" t="s">
        <v>22</v>
      </c>
      <c r="O27245" t="s">
        <v>23</v>
      </c>
      <c r="P27245" s="1">
        <v>42204</v>
      </c>
      <c r="Q27245" t="s">
        <v>376</v>
      </c>
    </row>
    <row r="27246" spans="1:17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91</v>
      </c>
      <c r="E27246">
        <v>1</v>
      </c>
      <c r="F27246" s="1">
        <v>42204</v>
      </c>
      <c r="G27246" t="str">
        <f>TEXT(pizza_sales[[#This Row],[order_date]],"dddd")</f>
        <v>Sunday</v>
      </c>
      <c r="H27246" t="s">
        <v>10480</v>
      </c>
      <c r="I27246" s="6" t="str">
        <f>TEXT(pizza_sales[[#This Row],[order_time]],"hh")</f>
        <v>18</v>
      </c>
      <c r="J27246">
        <v>25.5</v>
      </c>
      <c r="K27246">
        <v>25.5</v>
      </c>
      <c r="L27246" t="s">
        <v>193</v>
      </c>
      <c r="M27246" t="s">
        <v>16</v>
      </c>
      <c r="N27246" t="s">
        <v>53</v>
      </c>
      <c r="O27246" t="s">
        <v>54</v>
      </c>
      <c r="P27246" s="1">
        <v>42204</v>
      </c>
      <c r="Q27246" t="s">
        <v>376</v>
      </c>
    </row>
    <row r="27247" spans="1:17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84</v>
      </c>
      <c r="E27247">
        <v>1</v>
      </c>
      <c r="F27247" s="1">
        <v>42204</v>
      </c>
      <c r="G27247" t="str">
        <f>TEXT(pizza_sales[[#This Row],[order_date]],"dddd")</f>
        <v>Sunday</v>
      </c>
      <c r="H27247" t="s">
        <v>6057</v>
      </c>
      <c r="I27247" s="6" t="str">
        <f>TEXT(pizza_sales[[#This Row],[order_time]],"hh")</f>
        <v>18</v>
      </c>
      <c r="J27247">
        <v>20.75</v>
      </c>
      <c r="K27247">
        <v>20.75</v>
      </c>
      <c r="L27247" t="s">
        <v>25</v>
      </c>
      <c r="M27247" t="s">
        <v>37</v>
      </c>
      <c r="N27247" t="s">
        <v>50</v>
      </c>
      <c r="O27247" t="s">
        <v>51</v>
      </c>
      <c r="P27247" s="1">
        <v>42204</v>
      </c>
      <c r="Q27247" t="s">
        <v>376</v>
      </c>
    </row>
    <row r="27248" spans="1:17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107</v>
      </c>
      <c r="E27248">
        <v>1</v>
      </c>
      <c r="F27248" s="1">
        <v>42204</v>
      </c>
      <c r="G27248" t="str">
        <f>TEXT(pizza_sales[[#This Row],[order_date]],"dddd")</f>
        <v>Sunday</v>
      </c>
      <c r="H27248" t="s">
        <v>10481</v>
      </c>
      <c r="I27248" s="6" t="str">
        <f>TEXT(pizza_sales[[#This Row],[order_time]],"hh")</f>
        <v>18</v>
      </c>
      <c r="J27248">
        <v>17.95</v>
      </c>
      <c r="K27248">
        <v>17.95</v>
      </c>
      <c r="L27248" t="s">
        <v>25</v>
      </c>
      <c r="M27248" t="s">
        <v>26</v>
      </c>
      <c r="N27248" t="s">
        <v>109</v>
      </c>
      <c r="O27248" t="s">
        <v>110</v>
      </c>
      <c r="P27248" s="1">
        <v>42204</v>
      </c>
      <c r="Q27248" t="s">
        <v>376</v>
      </c>
    </row>
    <row r="27249" spans="1:17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52</v>
      </c>
      <c r="E27249">
        <v>1</v>
      </c>
      <c r="F27249" s="1">
        <v>42204</v>
      </c>
      <c r="G27249" t="str">
        <f>TEXT(pizza_sales[[#This Row],[order_date]],"dddd")</f>
        <v>Sunday</v>
      </c>
      <c r="H27249" t="s">
        <v>10482</v>
      </c>
      <c r="I27249" s="6" t="str">
        <f>TEXT(pizza_sales[[#This Row],[order_time]],"hh")</f>
        <v>19</v>
      </c>
      <c r="J27249">
        <v>12</v>
      </c>
      <c r="K27249">
        <v>12</v>
      </c>
      <c r="L27249" t="s">
        <v>49</v>
      </c>
      <c r="M27249" t="s">
        <v>16</v>
      </c>
      <c r="N27249" t="s">
        <v>53</v>
      </c>
      <c r="O27249" t="s">
        <v>54</v>
      </c>
      <c r="P27249" s="1">
        <v>42204</v>
      </c>
      <c r="Q27249" t="s">
        <v>376</v>
      </c>
    </row>
    <row r="27250" spans="1:17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79</v>
      </c>
      <c r="E27250">
        <v>1</v>
      </c>
      <c r="F27250" s="1">
        <v>42204</v>
      </c>
      <c r="G27250" t="str">
        <f>TEXT(pizza_sales[[#This Row],[order_date]],"dddd")</f>
        <v>Sunday</v>
      </c>
      <c r="H27250" t="s">
        <v>10483</v>
      </c>
      <c r="I27250" s="6" t="str">
        <f>TEXT(pizza_sales[[#This Row],[order_time]],"hh")</f>
        <v>19</v>
      </c>
      <c r="J27250">
        <v>20.25</v>
      </c>
      <c r="K27250">
        <v>20.25</v>
      </c>
      <c r="L27250" t="s">
        <v>25</v>
      </c>
      <c r="M27250" t="s">
        <v>26</v>
      </c>
      <c r="N27250" t="s">
        <v>34</v>
      </c>
      <c r="O27250" t="s">
        <v>35</v>
      </c>
      <c r="P27250" s="1">
        <v>42204</v>
      </c>
      <c r="Q27250" t="s">
        <v>376</v>
      </c>
    </row>
    <row r="27251" spans="1:17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25</v>
      </c>
      <c r="E27251">
        <v>1</v>
      </c>
      <c r="F27251" s="1">
        <v>42204</v>
      </c>
      <c r="G27251" t="str">
        <f>TEXT(pizza_sales[[#This Row],[order_date]],"dddd")</f>
        <v>Sunday</v>
      </c>
      <c r="H27251" t="s">
        <v>10483</v>
      </c>
      <c r="I27251" s="6" t="str">
        <f>TEXT(pizza_sales[[#This Row],[order_time]],"hh")</f>
        <v>19</v>
      </c>
      <c r="J27251">
        <v>12.5</v>
      </c>
      <c r="K27251">
        <v>12.5</v>
      </c>
      <c r="L27251" t="s">
        <v>49</v>
      </c>
      <c r="M27251" t="s">
        <v>30</v>
      </c>
      <c r="N27251" t="s">
        <v>126</v>
      </c>
      <c r="O27251" t="s">
        <v>127</v>
      </c>
      <c r="P27251" s="1">
        <v>42204</v>
      </c>
      <c r="Q27251" t="s">
        <v>376</v>
      </c>
    </row>
    <row r="27252" spans="1:17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262</v>
      </c>
      <c r="E27252">
        <v>1</v>
      </c>
      <c r="F27252" s="1">
        <v>42204</v>
      </c>
      <c r="G27252" t="str">
        <f>TEXT(pizza_sales[[#This Row],[order_date]],"dddd")</f>
        <v>Sunday</v>
      </c>
      <c r="H27252" t="s">
        <v>10483</v>
      </c>
      <c r="I27252" s="6" t="str">
        <f>TEXT(pizza_sales[[#This Row],[order_time]],"hh")</f>
        <v>19</v>
      </c>
      <c r="J27252">
        <v>16.5</v>
      </c>
      <c r="K27252">
        <v>16.5</v>
      </c>
      <c r="L27252" t="s">
        <v>15</v>
      </c>
      <c r="M27252" t="s">
        <v>30</v>
      </c>
      <c r="N27252" t="s">
        <v>71</v>
      </c>
      <c r="O27252" t="s">
        <v>72</v>
      </c>
      <c r="P27252" s="1">
        <v>42204</v>
      </c>
      <c r="Q27252" t="s">
        <v>376</v>
      </c>
    </row>
    <row r="27253" spans="1:17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226</v>
      </c>
      <c r="E27253">
        <v>1</v>
      </c>
      <c r="F27253" s="1">
        <v>42204</v>
      </c>
      <c r="G27253" t="str">
        <f>TEXT(pizza_sales[[#This Row],[order_date]],"dddd")</f>
        <v>Sunday</v>
      </c>
      <c r="H27253" t="s">
        <v>10484</v>
      </c>
      <c r="I27253" s="6" t="str">
        <f>TEXT(pizza_sales[[#This Row],[order_time]],"hh")</f>
        <v>19</v>
      </c>
      <c r="J27253">
        <v>12.75</v>
      </c>
      <c r="K27253">
        <v>12.75</v>
      </c>
      <c r="L27253" t="s">
        <v>49</v>
      </c>
      <c r="M27253" t="s">
        <v>37</v>
      </c>
      <c r="N27253" t="s">
        <v>38</v>
      </c>
      <c r="O27253" t="s">
        <v>39</v>
      </c>
      <c r="P27253" s="1">
        <v>42204</v>
      </c>
      <c r="Q27253" t="s">
        <v>376</v>
      </c>
    </row>
    <row r="27254" spans="1:17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95</v>
      </c>
      <c r="E27254">
        <v>1</v>
      </c>
      <c r="F27254" s="1">
        <v>42204</v>
      </c>
      <c r="G27254" t="str">
        <f>TEXT(pizza_sales[[#This Row],[order_date]],"dddd")</f>
        <v>Sunday</v>
      </c>
      <c r="H27254" t="s">
        <v>10485</v>
      </c>
      <c r="I27254" s="6" t="str">
        <f>TEXT(pizza_sales[[#This Row],[order_time]],"hh")</f>
        <v>19</v>
      </c>
      <c r="J27254">
        <v>20.75</v>
      </c>
      <c r="K27254">
        <v>20.75</v>
      </c>
      <c r="L27254" t="s">
        <v>25</v>
      </c>
      <c r="M27254" t="s">
        <v>37</v>
      </c>
      <c r="N27254" t="s">
        <v>96</v>
      </c>
      <c r="O27254" t="s">
        <v>97</v>
      </c>
      <c r="P27254" s="1">
        <v>42204</v>
      </c>
      <c r="Q27254" t="s">
        <v>376</v>
      </c>
    </row>
    <row r="27255" spans="1:17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450</v>
      </c>
      <c r="E27255">
        <v>1</v>
      </c>
      <c r="F27255" s="1">
        <v>42204</v>
      </c>
      <c r="G27255" t="str">
        <f>TEXT(pizza_sales[[#This Row],[order_date]],"dddd")</f>
        <v>Sunday</v>
      </c>
      <c r="H27255" t="s">
        <v>10485</v>
      </c>
      <c r="I27255" s="6" t="str">
        <f>TEXT(pizza_sales[[#This Row],[order_time]],"hh")</f>
        <v>19</v>
      </c>
      <c r="J27255">
        <v>12.5</v>
      </c>
      <c r="K27255">
        <v>12.5</v>
      </c>
      <c r="L27255" t="s">
        <v>49</v>
      </c>
      <c r="M27255" t="s">
        <v>30</v>
      </c>
      <c r="N27255" t="s">
        <v>105</v>
      </c>
      <c r="O27255" t="s">
        <v>106</v>
      </c>
      <c r="P27255" s="1">
        <v>42204</v>
      </c>
      <c r="Q27255" t="s">
        <v>376</v>
      </c>
    </row>
    <row r="27256" spans="1:17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28</v>
      </c>
      <c r="E27256">
        <v>1</v>
      </c>
      <c r="F27256" s="1">
        <v>42204</v>
      </c>
      <c r="G27256" t="str">
        <f>TEXT(pizza_sales[[#This Row],[order_date]],"dddd")</f>
        <v>Sunday</v>
      </c>
      <c r="H27256" t="s">
        <v>10485</v>
      </c>
      <c r="I27256" s="6" t="str">
        <f>TEXT(pizza_sales[[#This Row],[order_time]],"hh")</f>
        <v>19</v>
      </c>
      <c r="J27256">
        <v>20.25</v>
      </c>
      <c r="K27256">
        <v>20.25</v>
      </c>
      <c r="L27256" t="s">
        <v>25</v>
      </c>
      <c r="M27256" t="s">
        <v>26</v>
      </c>
      <c r="N27256" t="s">
        <v>129</v>
      </c>
      <c r="O27256" t="s">
        <v>130</v>
      </c>
      <c r="P27256" s="1">
        <v>42204</v>
      </c>
      <c r="Q27256" t="s">
        <v>376</v>
      </c>
    </row>
    <row r="27257" spans="1:17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122</v>
      </c>
      <c r="E27257">
        <v>1</v>
      </c>
      <c r="F27257" s="1">
        <v>42204</v>
      </c>
      <c r="G27257" t="str">
        <f>TEXT(pizza_sales[[#This Row],[order_date]],"dddd")</f>
        <v>Sunday</v>
      </c>
      <c r="H27257" t="s">
        <v>10486</v>
      </c>
      <c r="I27257" s="6" t="str">
        <f>TEXT(pizza_sales[[#This Row],[order_time]],"hh")</f>
        <v>19</v>
      </c>
      <c r="J27257">
        <v>16</v>
      </c>
      <c r="K27257">
        <v>16</v>
      </c>
      <c r="L27257" t="s">
        <v>15</v>
      </c>
      <c r="M27257" t="s">
        <v>26</v>
      </c>
      <c r="N27257" t="s">
        <v>123</v>
      </c>
      <c r="O27257" t="s">
        <v>124</v>
      </c>
      <c r="P27257" s="1">
        <v>42204</v>
      </c>
      <c r="Q27257" t="s">
        <v>376</v>
      </c>
    </row>
    <row r="27258" spans="1:17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86</v>
      </c>
      <c r="E27258">
        <v>1</v>
      </c>
      <c r="F27258" s="1">
        <v>42204</v>
      </c>
      <c r="G27258" t="str">
        <f>TEXT(pizza_sales[[#This Row],[order_date]],"dddd")</f>
        <v>Sunday</v>
      </c>
      <c r="H27258" t="s">
        <v>10487</v>
      </c>
      <c r="I27258" s="6" t="str">
        <f>TEXT(pizza_sales[[#This Row],[order_time]],"hh")</f>
        <v>21</v>
      </c>
      <c r="J27258">
        <v>20.75</v>
      </c>
      <c r="K27258">
        <v>20.75</v>
      </c>
      <c r="L27258" t="s">
        <v>25</v>
      </c>
      <c r="M27258" t="s">
        <v>37</v>
      </c>
      <c r="N27258" t="s">
        <v>87</v>
      </c>
      <c r="O27258" t="s">
        <v>88</v>
      </c>
      <c r="P27258" s="1">
        <v>42204</v>
      </c>
      <c r="Q27258" t="s">
        <v>376</v>
      </c>
    </row>
    <row r="27259" spans="1:17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86</v>
      </c>
      <c r="E27259">
        <v>1</v>
      </c>
      <c r="F27259" s="1">
        <v>42204</v>
      </c>
      <c r="G27259" t="str">
        <f>TEXT(pizza_sales[[#This Row],[order_date]],"dddd")</f>
        <v>Sunday</v>
      </c>
      <c r="H27259" t="s">
        <v>10487</v>
      </c>
      <c r="I27259" s="6" t="str">
        <f>TEXT(pizza_sales[[#This Row],[order_time]],"hh")</f>
        <v>21</v>
      </c>
      <c r="J27259">
        <v>20.5</v>
      </c>
      <c r="K27259">
        <v>20.5</v>
      </c>
      <c r="L27259" t="s">
        <v>25</v>
      </c>
      <c r="M27259" t="s">
        <v>16</v>
      </c>
      <c r="N27259" t="s">
        <v>22</v>
      </c>
      <c r="O27259" t="s">
        <v>23</v>
      </c>
      <c r="P27259" s="1">
        <v>42204</v>
      </c>
      <c r="Q27259" t="s">
        <v>376</v>
      </c>
    </row>
    <row r="27260" spans="1:17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60</v>
      </c>
      <c r="E27260">
        <v>1</v>
      </c>
      <c r="F27260" s="1">
        <v>42204</v>
      </c>
      <c r="G27260" t="str">
        <f>TEXT(pizza_sales[[#This Row],[order_date]],"dddd")</f>
        <v>Sunday</v>
      </c>
      <c r="H27260" t="s">
        <v>10487</v>
      </c>
      <c r="I27260" s="6" t="str">
        <f>TEXT(pizza_sales[[#This Row],[order_time]],"hh")</f>
        <v>21</v>
      </c>
      <c r="J27260">
        <v>12</v>
      </c>
      <c r="K27260">
        <v>12</v>
      </c>
      <c r="L27260" t="s">
        <v>49</v>
      </c>
      <c r="M27260" t="s">
        <v>16</v>
      </c>
      <c r="N27260" t="s">
        <v>22</v>
      </c>
      <c r="O27260" t="s">
        <v>23</v>
      </c>
      <c r="P27260" s="1">
        <v>42204</v>
      </c>
      <c r="Q27260" t="s">
        <v>376</v>
      </c>
    </row>
    <row r="27261" spans="1:17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97</v>
      </c>
      <c r="E27261">
        <v>1</v>
      </c>
      <c r="F27261" s="1">
        <v>42204</v>
      </c>
      <c r="G27261" t="str">
        <f>TEXT(pizza_sales[[#This Row],[order_date]],"dddd")</f>
        <v>Sunday</v>
      </c>
      <c r="H27261" t="s">
        <v>10487</v>
      </c>
      <c r="I27261" s="6" t="str">
        <f>TEXT(pizza_sales[[#This Row],[order_time]],"hh")</f>
        <v>21</v>
      </c>
      <c r="J27261">
        <v>11</v>
      </c>
      <c r="K27261">
        <v>11</v>
      </c>
      <c r="L27261" t="s">
        <v>49</v>
      </c>
      <c r="M27261" t="s">
        <v>16</v>
      </c>
      <c r="N27261" t="s">
        <v>167</v>
      </c>
      <c r="O27261" t="s">
        <v>168</v>
      </c>
      <c r="P27261" s="1">
        <v>42204</v>
      </c>
      <c r="Q27261" t="s">
        <v>376</v>
      </c>
    </row>
    <row r="27262" spans="1:17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34</v>
      </c>
      <c r="E27262">
        <v>1</v>
      </c>
      <c r="F27262" s="1">
        <v>42204</v>
      </c>
      <c r="G27262" t="str">
        <f>TEXT(pizza_sales[[#This Row],[order_date]],"dddd")</f>
        <v>Sunday</v>
      </c>
      <c r="H27262" t="s">
        <v>10488</v>
      </c>
      <c r="I27262" s="6" t="str">
        <f>TEXT(pizza_sales[[#This Row],[order_time]],"hh")</f>
        <v>21</v>
      </c>
      <c r="J27262">
        <v>20.25</v>
      </c>
      <c r="K27262">
        <v>20.25</v>
      </c>
      <c r="L27262" t="s">
        <v>25</v>
      </c>
      <c r="M27262" t="s">
        <v>30</v>
      </c>
      <c r="N27262" t="s">
        <v>135</v>
      </c>
      <c r="O27262" t="s">
        <v>136</v>
      </c>
      <c r="P27262" s="1">
        <v>42204</v>
      </c>
      <c r="Q27262" t="s">
        <v>376</v>
      </c>
    </row>
    <row r="27263" spans="1:17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322</v>
      </c>
      <c r="E27263">
        <v>1</v>
      </c>
      <c r="F27263" s="1">
        <v>42204</v>
      </c>
      <c r="G27263" t="str">
        <f>TEXT(pizza_sales[[#This Row],[order_date]],"dddd")</f>
        <v>Sunday</v>
      </c>
      <c r="H27263" t="s">
        <v>10489</v>
      </c>
      <c r="I27263" s="6" t="str">
        <f>TEXT(pizza_sales[[#This Row],[order_time]],"hh")</f>
        <v>21</v>
      </c>
      <c r="J27263">
        <v>16</v>
      </c>
      <c r="K27263">
        <v>16</v>
      </c>
      <c r="L27263" t="s">
        <v>15</v>
      </c>
      <c r="M27263" t="s">
        <v>16</v>
      </c>
      <c r="N27263" t="s">
        <v>112</v>
      </c>
      <c r="O27263" t="s">
        <v>113</v>
      </c>
      <c r="P27263" s="1">
        <v>42204</v>
      </c>
      <c r="Q27263" t="s">
        <v>376</v>
      </c>
    </row>
    <row r="27264" spans="1:17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450</v>
      </c>
      <c r="E27264">
        <v>1</v>
      </c>
      <c r="F27264" s="1">
        <v>42204</v>
      </c>
      <c r="G27264" t="str">
        <f>TEXT(pizza_sales[[#This Row],[order_date]],"dddd")</f>
        <v>Sunday</v>
      </c>
      <c r="H27264" t="s">
        <v>10489</v>
      </c>
      <c r="I27264" s="6" t="str">
        <f>TEXT(pizza_sales[[#This Row],[order_time]],"hh")</f>
        <v>21</v>
      </c>
      <c r="J27264">
        <v>12.5</v>
      </c>
      <c r="K27264">
        <v>12.5</v>
      </c>
      <c r="L27264" t="s">
        <v>49</v>
      </c>
      <c r="M27264" t="s">
        <v>30</v>
      </c>
      <c r="N27264" t="s">
        <v>105</v>
      </c>
      <c r="O27264" t="s">
        <v>106</v>
      </c>
      <c r="P27264" s="1">
        <v>42204</v>
      </c>
      <c r="Q27264" t="s">
        <v>376</v>
      </c>
    </row>
    <row r="27265" spans="1:17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31</v>
      </c>
      <c r="E27265">
        <v>1</v>
      </c>
      <c r="F27265" s="1">
        <v>42204</v>
      </c>
      <c r="G27265" t="str">
        <f>TEXT(pizza_sales[[#This Row],[order_date]],"dddd")</f>
        <v>Sunday</v>
      </c>
      <c r="H27265" t="s">
        <v>10490</v>
      </c>
      <c r="I27265" s="6" t="str">
        <f>TEXT(pizza_sales[[#This Row],[order_time]],"hh")</f>
        <v>22</v>
      </c>
      <c r="J27265">
        <v>20.5</v>
      </c>
      <c r="K27265">
        <v>20.5</v>
      </c>
      <c r="L27265" t="s">
        <v>25</v>
      </c>
      <c r="M27265" t="s">
        <v>16</v>
      </c>
      <c r="N27265" t="s">
        <v>112</v>
      </c>
      <c r="O27265" t="s">
        <v>113</v>
      </c>
      <c r="P27265" s="1">
        <v>42204</v>
      </c>
      <c r="Q27265" t="s">
        <v>376</v>
      </c>
    </row>
    <row r="27266" spans="1:17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205</v>
      </c>
      <c r="E27266">
        <v>1</v>
      </c>
      <c r="F27266" s="1">
        <v>42205</v>
      </c>
      <c r="G27266" t="str">
        <f>TEXT(pizza_sales[[#This Row],[order_date]],"dddd")</f>
        <v>Monday</v>
      </c>
      <c r="H27266" t="s">
        <v>8725</v>
      </c>
      <c r="I27266" s="6" t="str">
        <f>TEXT(pizza_sales[[#This Row],[order_time]],"hh")</f>
        <v>11</v>
      </c>
      <c r="J27266">
        <v>16.75</v>
      </c>
      <c r="K27266">
        <v>16.75</v>
      </c>
      <c r="L27266" t="s">
        <v>15</v>
      </c>
      <c r="M27266" t="s">
        <v>37</v>
      </c>
      <c r="N27266" t="s">
        <v>82</v>
      </c>
      <c r="O27266" t="s">
        <v>83</v>
      </c>
      <c r="P27266" s="1">
        <v>42205</v>
      </c>
      <c r="Q27266" t="s">
        <v>430</v>
      </c>
    </row>
    <row r="27267" spans="1:17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95</v>
      </c>
      <c r="E27267">
        <v>1</v>
      </c>
      <c r="F27267" s="1">
        <v>42205</v>
      </c>
      <c r="G27267" t="str">
        <f>TEXT(pizza_sales[[#This Row],[order_date]],"dddd")</f>
        <v>Monday</v>
      </c>
      <c r="H27267" t="s">
        <v>10491</v>
      </c>
      <c r="I27267" s="6" t="str">
        <f>TEXT(pizza_sales[[#This Row],[order_time]],"hh")</f>
        <v>11</v>
      </c>
      <c r="J27267">
        <v>16.5</v>
      </c>
      <c r="K27267">
        <v>16.5</v>
      </c>
      <c r="L27267" t="s">
        <v>25</v>
      </c>
      <c r="M27267" t="s">
        <v>16</v>
      </c>
      <c r="N27267" t="s">
        <v>17</v>
      </c>
      <c r="O27267" t="s">
        <v>18</v>
      </c>
      <c r="P27267" s="1">
        <v>42205</v>
      </c>
      <c r="Q27267" t="s">
        <v>430</v>
      </c>
    </row>
    <row r="27268" spans="1:17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36</v>
      </c>
      <c r="E27268">
        <v>1</v>
      </c>
      <c r="F27268" s="1">
        <v>42205</v>
      </c>
      <c r="G27268" t="str">
        <f>TEXT(pizza_sales[[#This Row],[order_date]],"dddd")</f>
        <v>Monday</v>
      </c>
      <c r="H27268" t="s">
        <v>10491</v>
      </c>
      <c r="I27268" s="6" t="str">
        <f>TEXT(pizza_sales[[#This Row],[order_time]],"hh")</f>
        <v>11</v>
      </c>
      <c r="J27268">
        <v>20.75</v>
      </c>
      <c r="K27268">
        <v>20.75</v>
      </c>
      <c r="L27268" t="s">
        <v>25</v>
      </c>
      <c r="M27268" t="s">
        <v>37</v>
      </c>
      <c r="N27268" t="s">
        <v>38</v>
      </c>
      <c r="O27268" t="s">
        <v>39</v>
      </c>
      <c r="P27268" s="1">
        <v>42205</v>
      </c>
      <c r="Q27268" t="s">
        <v>430</v>
      </c>
    </row>
    <row r="27269" spans="1:17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20</v>
      </c>
      <c r="E27269">
        <v>1</v>
      </c>
      <c r="F27269" s="1">
        <v>42205</v>
      </c>
      <c r="G27269" t="str">
        <f>TEXT(pizza_sales[[#This Row],[order_date]],"dddd")</f>
        <v>Monday</v>
      </c>
      <c r="H27269" t="s">
        <v>3515</v>
      </c>
      <c r="I27269" s="6" t="str">
        <f>TEXT(pizza_sales[[#This Row],[order_time]],"hh")</f>
        <v>11</v>
      </c>
      <c r="J27269">
        <v>16</v>
      </c>
      <c r="K27269">
        <v>16</v>
      </c>
      <c r="L27269" t="s">
        <v>15</v>
      </c>
      <c r="M27269" t="s">
        <v>16</v>
      </c>
      <c r="N27269" t="s">
        <v>22</v>
      </c>
      <c r="O27269" t="s">
        <v>23</v>
      </c>
      <c r="P27269" s="1">
        <v>42205</v>
      </c>
      <c r="Q27269" t="s">
        <v>430</v>
      </c>
    </row>
    <row r="27270" spans="1:17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95</v>
      </c>
      <c r="E27270">
        <v>1</v>
      </c>
      <c r="F27270" s="1">
        <v>42205</v>
      </c>
      <c r="G27270" t="str">
        <f>TEXT(pizza_sales[[#This Row],[order_date]],"dddd")</f>
        <v>Monday</v>
      </c>
      <c r="H27270" t="s">
        <v>3515</v>
      </c>
      <c r="I27270" s="6" t="str">
        <f>TEXT(pizza_sales[[#This Row],[order_time]],"hh")</f>
        <v>11</v>
      </c>
      <c r="J27270">
        <v>16.5</v>
      </c>
      <c r="K27270">
        <v>16.5</v>
      </c>
      <c r="L27270" t="s">
        <v>25</v>
      </c>
      <c r="M27270" t="s">
        <v>16</v>
      </c>
      <c r="N27270" t="s">
        <v>17</v>
      </c>
      <c r="O27270" t="s">
        <v>18</v>
      </c>
      <c r="P27270" s="1">
        <v>42205</v>
      </c>
      <c r="Q27270" t="s">
        <v>430</v>
      </c>
    </row>
    <row r="27271" spans="1:17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3</v>
      </c>
      <c r="E27271">
        <v>1</v>
      </c>
      <c r="F27271" s="1">
        <v>42205</v>
      </c>
      <c r="G27271" t="str">
        <f>TEXT(pizza_sales[[#This Row],[order_date]],"dddd")</f>
        <v>Monday</v>
      </c>
      <c r="H27271" t="s">
        <v>3515</v>
      </c>
      <c r="I27271" s="6" t="str">
        <f>TEXT(pizza_sales[[#This Row],[order_time]],"hh")</f>
        <v>11</v>
      </c>
      <c r="J27271">
        <v>13.25</v>
      </c>
      <c r="K27271">
        <v>13.25</v>
      </c>
      <c r="L27271" t="s">
        <v>15</v>
      </c>
      <c r="M27271" t="s">
        <v>16</v>
      </c>
      <c r="N27271" t="s">
        <v>17</v>
      </c>
      <c r="O27271" t="s">
        <v>18</v>
      </c>
      <c r="P27271" s="1">
        <v>42205</v>
      </c>
      <c r="Q27271" t="s">
        <v>430</v>
      </c>
    </row>
    <row r="27272" spans="1:17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40</v>
      </c>
      <c r="E27272">
        <v>2</v>
      </c>
      <c r="F27272" s="1">
        <v>42205</v>
      </c>
      <c r="G27272" t="str">
        <f>TEXT(pizza_sales[[#This Row],[order_date]],"dddd")</f>
        <v>Monday</v>
      </c>
      <c r="H27272" t="s">
        <v>3515</v>
      </c>
      <c r="I27272" s="6" t="str">
        <f>TEXT(pizza_sales[[#This Row],[order_time]],"hh")</f>
        <v>11</v>
      </c>
      <c r="J27272">
        <v>16</v>
      </c>
      <c r="K27272">
        <v>32</v>
      </c>
      <c r="L27272" t="s">
        <v>15</v>
      </c>
      <c r="M27272" t="s">
        <v>16</v>
      </c>
      <c r="N27272" t="s">
        <v>66</v>
      </c>
      <c r="O27272" t="s">
        <v>67</v>
      </c>
      <c r="P27272" s="1">
        <v>42205</v>
      </c>
      <c r="Q27272" t="s">
        <v>430</v>
      </c>
    </row>
    <row r="27273" spans="1:17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31</v>
      </c>
      <c r="E27273">
        <v>1</v>
      </c>
      <c r="F27273" s="1">
        <v>42205</v>
      </c>
      <c r="G27273" t="str">
        <f>TEXT(pizza_sales[[#This Row],[order_date]],"dddd")</f>
        <v>Monday</v>
      </c>
      <c r="H27273" t="s">
        <v>3515</v>
      </c>
      <c r="I27273" s="6" t="str">
        <f>TEXT(pizza_sales[[#This Row],[order_time]],"hh")</f>
        <v>11</v>
      </c>
      <c r="J27273">
        <v>20.5</v>
      </c>
      <c r="K27273">
        <v>20.5</v>
      </c>
      <c r="L27273" t="s">
        <v>25</v>
      </c>
      <c r="M27273" t="s">
        <v>16</v>
      </c>
      <c r="N27273" t="s">
        <v>112</v>
      </c>
      <c r="O27273" t="s">
        <v>113</v>
      </c>
      <c r="P27273" s="1">
        <v>42205</v>
      </c>
      <c r="Q27273" t="s">
        <v>430</v>
      </c>
    </row>
    <row r="27274" spans="1:17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97</v>
      </c>
      <c r="E27274">
        <v>2</v>
      </c>
      <c r="F27274" s="1">
        <v>42205</v>
      </c>
      <c r="G27274" t="str">
        <f>TEXT(pizza_sales[[#This Row],[order_date]],"dddd")</f>
        <v>Monday</v>
      </c>
      <c r="H27274" t="s">
        <v>3515</v>
      </c>
      <c r="I27274" s="6" t="str">
        <f>TEXT(pizza_sales[[#This Row],[order_time]],"hh")</f>
        <v>11</v>
      </c>
      <c r="J27274">
        <v>11</v>
      </c>
      <c r="K27274">
        <v>22</v>
      </c>
      <c r="L27274" t="s">
        <v>49</v>
      </c>
      <c r="M27274" t="s">
        <v>16</v>
      </c>
      <c r="N27274" t="s">
        <v>167</v>
      </c>
      <c r="O27274" t="s">
        <v>168</v>
      </c>
      <c r="P27274" s="1">
        <v>42205</v>
      </c>
      <c r="Q27274" t="s">
        <v>430</v>
      </c>
    </row>
    <row r="27275" spans="1:17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90</v>
      </c>
      <c r="E27275">
        <v>1</v>
      </c>
      <c r="F27275" s="1">
        <v>42205</v>
      </c>
      <c r="G27275" t="str">
        <f>TEXT(pizza_sales[[#This Row],[order_date]],"dddd")</f>
        <v>Monday</v>
      </c>
      <c r="H27275" t="s">
        <v>3515</v>
      </c>
      <c r="I27275" s="6" t="str">
        <f>TEXT(pizza_sales[[#This Row],[order_time]],"hh")</f>
        <v>11</v>
      </c>
      <c r="J27275">
        <v>15.25</v>
      </c>
      <c r="K27275">
        <v>15.25</v>
      </c>
      <c r="L27275" t="s">
        <v>25</v>
      </c>
      <c r="M27275" t="s">
        <v>16</v>
      </c>
      <c r="N27275" t="s">
        <v>91</v>
      </c>
      <c r="O27275" t="s">
        <v>92</v>
      </c>
      <c r="P27275" s="1">
        <v>42205</v>
      </c>
      <c r="Q27275" t="s">
        <v>430</v>
      </c>
    </row>
    <row r="27276" spans="1:17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25</v>
      </c>
      <c r="E27276">
        <v>1</v>
      </c>
      <c r="F27276" s="1">
        <v>42205</v>
      </c>
      <c r="G27276" t="str">
        <f>TEXT(pizza_sales[[#This Row],[order_date]],"dddd")</f>
        <v>Monday</v>
      </c>
      <c r="H27276" t="s">
        <v>3515</v>
      </c>
      <c r="I27276" s="6" t="str">
        <f>TEXT(pizza_sales[[#This Row],[order_time]],"hh")</f>
        <v>11</v>
      </c>
      <c r="J27276">
        <v>12.5</v>
      </c>
      <c r="K27276">
        <v>12.5</v>
      </c>
      <c r="L27276" t="s">
        <v>49</v>
      </c>
      <c r="M27276" t="s">
        <v>30</v>
      </c>
      <c r="N27276" t="s">
        <v>126</v>
      </c>
      <c r="O27276" t="s">
        <v>127</v>
      </c>
      <c r="P27276" s="1">
        <v>42205</v>
      </c>
      <c r="Q27276" t="s">
        <v>430</v>
      </c>
    </row>
    <row r="27277" spans="1:17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104</v>
      </c>
      <c r="E27277">
        <v>1</v>
      </c>
      <c r="F27277" s="1">
        <v>42205</v>
      </c>
      <c r="G27277" t="str">
        <f>TEXT(pizza_sales[[#This Row],[order_date]],"dddd")</f>
        <v>Monday</v>
      </c>
      <c r="H27277" t="s">
        <v>3515</v>
      </c>
      <c r="I27277" s="6" t="str">
        <f>TEXT(pizza_sales[[#This Row],[order_time]],"hh")</f>
        <v>11</v>
      </c>
      <c r="J27277">
        <v>20.75</v>
      </c>
      <c r="K27277">
        <v>20.75</v>
      </c>
      <c r="L27277" t="s">
        <v>25</v>
      </c>
      <c r="M27277" t="s">
        <v>30</v>
      </c>
      <c r="N27277" t="s">
        <v>105</v>
      </c>
      <c r="O27277" t="s">
        <v>106</v>
      </c>
      <c r="P27277" s="1">
        <v>42205</v>
      </c>
      <c r="Q27277" t="s">
        <v>430</v>
      </c>
    </row>
    <row r="27278" spans="1:17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448</v>
      </c>
      <c r="E27278">
        <v>1</v>
      </c>
      <c r="F27278" s="1">
        <v>42205</v>
      </c>
      <c r="G27278" t="str">
        <f>TEXT(pizza_sales[[#This Row],[order_date]],"dddd")</f>
        <v>Monday</v>
      </c>
      <c r="H27278" t="s">
        <v>3515</v>
      </c>
      <c r="I27278" s="6" t="str">
        <f>TEXT(pizza_sales[[#This Row],[order_time]],"hh")</f>
        <v>11</v>
      </c>
      <c r="J27278">
        <v>16.5</v>
      </c>
      <c r="K27278">
        <v>16.5</v>
      </c>
      <c r="L27278" t="s">
        <v>15</v>
      </c>
      <c r="M27278" t="s">
        <v>30</v>
      </c>
      <c r="N27278" t="s">
        <v>105</v>
      </c>
      <c r="O27278" t="s">
        <v>106</v>
      </c>
      <c r="P27278" s="1">
        <v>42205</v>
      </c>
      <c r="Q27278" t="s">
        <v>430</v>
      </c>
    </row>
    <row r="27279" spans="1:17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91</v>
      </c>
      <c r="E27279">
        <v>1</v>
      </c>
      <c r="F27279" s="1">
        <v>42205</v>
      </c>
      <c r="G27279" t="str">
        <f>TEXT(pizza_sales[[#This Row],[order_date]],"dddd")</f>
        <v>Monday</v>
      </c>
      <c r="H27279" t="s">
        <v>3515</v>
      </c>
      <c r="I27279" s="6" t="str">
        <f>TEXT(pizza_sales[[#This Row],[order_time]],"hh")</f>
        <v>11</v>
      </c>
      <c r="J27279">
        <v>25.5</v>
      </c>
      <c r="K27279">
        <v>25.5</v>
      </c>
      <c r="L27279" t="s">
        <v>193</v>
      </c>
      <c r="M27279" t="s">
        <v>16</v>
      </c>
      <c r="N27279" t="s">
        <v>53</v>
      </c>
      <c r="O27279" t="s">
        <v>54</v>
      </c>
      <c r="P27279" s="1">
        <v>42205</v>
      </c>
      <c r="Q27279" t="s">
        <v>430</v>
      </c>
    </row>
    <row r="27280" spans="1:17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95</v>
      </c>
      <c r="E27280">
        <v>1</v>
      </c>
      <c r="F27280" s="1">
        <v>42205</v>
      </c>
      <c r="G27280" t="str">
        <f>TEXT(pizza_sales[[#This Row],[order_date]],"dddd")</f>
        <v>Monday</v>
      </c>
      <c r="H27280" t="s">
        <v>10492</v>
      </c>
      <c r="I27280" s="6" t="str">
        <f>TEXT(pizza_sales[[#This Row],[order_time]],"hh")</f>
        <v>11</v>
      </c>
      <c r="J27280">
        <v>16.5</v>
      </c>
      <c r="K27280">
        <v>16.5</v>
      </c>
      <c r="L27280" t="s">
        <v>25</v>
      </c>
      <c r="M27280" t="s">
        <v>16</v>
      </c>
      <c r="N27280" t="s">
        <v>17</v>
      </c>
      <c r="O27280" t="s">
        <v>18</v>
      </c>
      <c r="P27280" s="1">
        <v>42205</v>
      </c>
      <c r="Q27280" t="s">
        <v>430</v>
      </c>
    </row>
    <row r="27281" spans="1:17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31</v>
      </c>
      <c r="E27281">
        <v>1</v>
      </c>
      <c r="F27281" s="1">
        <v>42205</v>
      </c>
      <c r="G27281" t="str">
        <f>TEXT(pizza_sales[[#This Row],[order_date]],"dddd")</f>
        <v>Monday</v>
      </c>
      <c r="H27281" t="s">
        <v>10492</v>
      </c>
      <c r="I27281" s="6" t="str">
        <f>TEXT(pizza_sales[[#This Row],[order_time]],"hh")</f>
        <v>11</v>
      </c>
      <c r="J27281">
        <v>20.5</v>
      </c>
      <c r="K27281">
        <v>20.5</v>
      </c>
      <c r="L27281" t="s">
        <v>25</v>
      </c>
      <c r="M27281" t="s">
        <v>16</v>
      </c>
      <c r="N27281" t="s">
        <v>112</v>
      </c>
      <c r="O27281" t="s">
        <v>113</v>
      </c>
      <c r="P27281" s="1">
        <v>42205</v>
      </c>
      <c r="Q27281" t="s">
        <v>430</v>
      </c>
    </row>
    <row r="27282" spans="1:17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40</v>
      </c>
      <c r="E27282">
        <v>1</v>
      </c>
      <c r="F27282" s="1">
        <v>42205</v>
      </c>
      <c r="G27282" t="str">
        <f>TEXT(pizza_sales[[#This Row],[order_date]],"dddd")</f>
        <v>Monday</v>
      </c>
      <c r="H27282" t="s">
        <v>2815</v>
      </c>
      <c r="I27282" s="6" t="str">
        <f>TEXT(pizza_sales[[#This Row],[order_time]],"hh")</f>
        <v>11</v>
      </c>
      <c r="J27282">
        <v>16.5</v>
      </c>
      <c r="K27282">
        <v>16.5</v>
      </c>
      <c r="L27282" t="s">
        <v>15</v>
      </c>
      <c r="M27282" t="s">
        <v>30</v>
      </c>
      <c r="N27282" t="s">
        <v>31</v>
      </c>
      <c r="O27282" t="s">
        <v>32</v>
      </c>
      <c r="P27282" s="1">
        <v>42205</v>
      </c>
      <c r="Q27282" t="s">
        <v>430</v>
      </c>
    </row>
    <row r="27283" spans="1:17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70</v>
      </c>
      <c r="E27283">
        <v>1</v>
      </c>
      <c r="F27283" s="1">
        <v>42205</v>
      </c>
      <c r="G27283" t="str">
        <f>TEXT(pizza_sales[[#This Row],[order_date]],"dddd")</f>
        <v>Monday</v>
      </c>
      <c r="H27283" t="s">
        <v>10493</v>
      </c>
      <c r="I27283" s="6" t="str">
        <f>TEXT(pizza_sales[[#This Row],[order_time]],"hh")</f>
        <v>12</v>
      </c>
      <c r="J27283">
        <v>20.75</v>
      </c>
      <c r="K27283">
        <v>20.75</v>
      </c>
      <c r="L27283" t="s">
        <v>25</v>
      </c>
      <c r="M27283" t="s">
        <v>30</v>
      </c>
      <c r="N27283" t="s">
        <v>71</v>
      </c>
      <c r="O27283" t="s">
        <v>72</v>
      </c>
      <c r="P27283" s="1">
        <v>42205</v>
      </c>
      <c r="Q27283" t="s">
        <v>430</v>
      </c>
    </row>
    <row r="27284" spans="1:17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78</v>
      </c>
      <c r="E27284">
        <v>1</v>
      </c>
      <c r="F27284" s="1">
        <v>42205</v>
      </c>
      <c r="G27284" t="str">
        <f>TEXT(pizza_sales[[#This Row],[order_date]],"dddd")</f>
        <v>Monday</v>
      </c>
      <c r="H27284" t="s">
        <v>3721</v>
      </c>
      <c r="I27284" s="6" t="str">
        <f>TEXT(pizza_sales[[#This Row],[order_time]],"hh")</f>
        <v>12</v>
      </c>
      <c r="J27284">
        <v>16.75</v>
      </c>
      <c r="K27284">
        <v>16.75</v>
      </c>
      <c r="L27284" t="s">
        <v>15</v>
      </c>
      <c r="M27284" t="s">
        <v>37</v>
      </c>
      <c r="N27284" t="s">
        <v>154</v>
      </c>
      <c r="O27284" t="s">
        <v>155</v>
      </c>
      <c r="P27284" s="1">
        <v>42205</v>
      </c>
      <c r="Q27284" t="s">
        <v>430</v>
      </c>
    </row>
    <row r="27285" spans="1:17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60</v>
      </c>
      <c r="E27285">
        <v>1</v>
      </c>
      <c r="F27285" s="1">
        <v>42205</v>
      </c>
      <c r="G27285" t="str">
        <f>TEXT(pizza_sales[[#This Row],[order_date]],"dddd")</f>
        <v>Monday</v>
      </c>
      <c r="H27285" t="s">
        <v>3721</v>
      </c>
      <c r="I27285" s="6" t="str">
        <f>TEXT(pizza_sales[[#This Row],[order_time]],"hh")</f>
        <v>12</v>
      </c>
      <c r="J27285">
        <v>12</v>
      </c>
      <c r="K27285">
        <v>12</v>
      </c>
      <c r="L27285" t="s">
        <v>49</v>
      </c>
      <c r="M27285" t="s">
        <v>16</v>
      </c>
      <c r="N27285" t="s">
        <v>22</v>
      </c>
      <c r="O27285" t="s">
        <v>23</v>
      </c>
      <c r="P27285" s="1">
        <v>42205</v>
      </c>
      <c r="Q27285" t="s">
        <v>430</v>
      </c>
    </row>
    <row r="27286" spans="1:17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81</v>
      </c>
      <c r="E27286">
        <v>1</v>
      </c>
      <c r="F27286" s="1">
        <v>42205</v>
      </c>
      <c r="G27286" t="str">
        <f>TEXT(pizza_sales[[#This Row],[order_date]],"dddd")</f>
        <v>Monday</v>
      </c>
      <c r="H27286" t="s">
        <v>3721</v>
      </c>
      <c r="I27286" s="6" t="str">
        <f>TEXT(pizza_sales[[#This Row],[order_time]],"hh")</f>
        <v>12</v>
      </c>
      <c r="J27286">
        <v>20.75</v>
      </c>
      <c r="K27286">
        <v>20.75</v>
      </c>
      <c r="L27286" t="s">
        <v>25</v>
      </c>
      <c r="M27286" t="s">
        <v>37</v>
      </c>
      <c r="N27286" t="s">
        <v>82</v>
      </c>
      <c r="O27286" t="s">
        <v>83</v>
      </c>
      <c r="P27286" s="1">
        <v>42205</v>
      </c>
      <c r="Q27286" t="s">
        <v>430</v>
      </c>
    </row>
    <row r="27287" spans="1:17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90</v>
      </c>
      <c r="E27287">
        <v>1</v>
      </c>
      <c r="F27287" s="1">
        <v>42205</v>
      </c>
      <c r="G27287" t="str">
        <f>TEXT(pizza_sales[[#This Row],[order_date]],"dddd")</f>
        <v>Monday</v>
      </c>
      <c r="H27287" t="s">
        <v>10494</v>
      </c>
      <c r="I27287" s="6" t="str">
        <f>TEXT(pizza_sales[[#This Row],[order_time]],"hh")</f>
        <v>12</v>
      </c>
      <c r="J27287">
        <v>15.25</v>
      </c>
      <c r="K27287">
        <v>15.25</v>
      </c>
      <c r="L27287" t="s">
        <v>25</v>
      </c>
      <c r="M27287" t="s">
        <v>16</v>
      </c>
      <c r="N27287" t="s">
        <v>91</v>
      </c>
      <c r="O27287" t="s">
        <v>92</v>
      </c>
      <c r="P27287" s="1">
        <v>42205</v>
      </c>
      <c r="Q27287" t="s">
        <v>430</v>
      </c>
    </row>
    <row r="27288" spans="1:17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89</v>
      </c>
      <c r="E27288">
        <v>1</v>
      </c>
      <c r="F27288" s="1">
        <v>42205</v>
      </c>
      <c r="G27288" t="str">
        <f>TEXT(pizza_sales[[#This Row],[order_date]],"dddd")</f>
        <v>Monday</v>
      </c>
      <c r="H27288" t="s">
        <v>10495</v>
      </c>
      <c r="I27288" s="6" t="str">
        <f>TEXT(pizza_sales[[#This Row],[order_time]],"hh")</f>
        <v>12</v>
      </c>
      <c r="J27288">
        <v>16.75</v>
      </c>
      <c r="K27288">
        <v>16.75</v>
      </c>
      <c r="L27288" t="s">
        <v>15</v>
      </c>
      <c r="M27288" t="s">
        <v>37</v>
      </c>
      <c r="N27288" t="s">
        <v>87</v>
      </c>
      <c r="O27288" t="s">
        <v>88</v>
      </c>
      <c r="P27288" s="1">
        <v>42205</v>
      </c>
      <c r="Q27288" t="s">
        <v>430</v>
      </c>
    </row>
    <row r="27289" spans="1:17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217</v>
      </c>
      <c r="E27289">
        <v>1</v>
      </c>
      <c r="F27289" s="1">
        <v>42205</v>
      </c>
      <c r="G27289" t="str">
        <f>TEXT(pizza_sales[[#This Row],[order_date]],"dddd")</f>
        <v>Monday</v>
      </c>
      <c r="H27289" t="s">
        <v>10496</v>
      </c>
      <c r="I27289" s="6" t="str">
        <f>TEXT(pizza_sales[[#This Row],[order_time]],"hh")</f>
        <v>13</v>
      </c>
      <c r="J27289">
        <v>12.5</v>
      </c>
      <c r="K27289">
        <v>12.5</v>
      </c>
      <c r="L27289" t="s">
        <v>49</v>
      </c>
      <c r="M27289" t="s">
        <v>30</v>
      </c>
      <c r="N27289" t="s">
        <v>71</v>
      </c>
      <c r="O27289" t="s">
        <v>72</v>
      </c>
      <c r="P27289" s="1">
        <v>42205</v>
      </c>
      <c r="Q27289" t="s">
        <v>430</v>
      </c>
    </row>
    <row r="27290" spans="1:17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100</v>
      </c>
      <c r="E27290">
        <v>1</v>
      </c>
      <c r="F27290" s="1">
        <v>42205</v>
      </c>
      <c r="G27290" t="str">
        <f>TEXT(pizza_sales[[#This Row],[order_date]],"dddd")</f>
        <v>Monday</v>
      </c>
      <c r="H27290" t="s">
        <v>10497</v>
      </c>
      <c r="I27290" s="6" t="str">
        <f>TEXT(pizza_sales[[#This Row],[order_time]],"hh")</f>
        <v>13</v>
      </c>
      <c r="J27290">
        <v>12</v>
      </c>
      <c r="K27290">
        <v>12</v>
      </c>
      <c r="L27290" t="s">
        <v>49</v>
      </c>
      <c r="M27290" t="s">
        <v>16</v>
      </c>
      <c r="N27290" t="s">
        <v>102</v>
      </c>
      <c r="O27290" t="s">
        <v>103</v>
      </c>
      <c r="P27290" s="1">
        <v>42205</v>
      </c>
      <c r="Q27290" t="s">
        <v>430</v>
      </c>
    </row>
    <row r="27291" spans="1:17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86</v>
      </c>
      <c r="E27291">
        <v>1</v>
      </c>
      <c r="F27291" s="1">
        <v>42205</v>
      </c>
      <c r="G27291" t="str">
        <f>TEXT(pizza_sales[[#This Row],[order_date]],"dddd")</f>
        <v>Monday</v>
      </c>
      <c r="H27291" t="s">
        <v>10498</v>
      </c>
      <c r="I27291" s="6" t="str">
        <f>TEXT(pizza_sales[[#This Row],[order_time]],"hh")</f>
        <v>13</v>
      </c>
      <c r="J27291">
        <v>20.5</v>
      </c>
      <c r="K27291">
        <v>20.5</v>
      </c>
      <c r="L27291" t="s">
        <v>25</v>
      </c>
      <c r="M27291" t="s">
        <v>16</v>
      </c>
      <c r="N27291" t="s">
        <v>22</v>
      </c>
      <c r="O27291" t="s">
        <v>23</v>
      </c>
      <c r="P27291" s="1">
        <v>42205</v>
      </c>
      <c r="Q27291" t="s">
        <v>430</v>
      </c>
    </row>
    <row r="27292" spans="1:17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100</v>
      </c>
      <c r="E27292">
        <v>1</v>
      </c>
      <c r="F27292" s="1">
        <v>42205</v>
      </c>
      <c r="G27292" t="str">
        <f>TEXT(pizza_sales[[#This Row],[order_date]],"dddd")</f>
        <v>Monday</v>
      </c>
      <c r="H27292" t="s">
        <v>10499</v>
      </c>
      <c r="I27292" s="6" t="str">
        <f>TEXT(pizza_sales[[#This Row],[order_time]],"hh")</f>
        <v>13</v>
      </c>
      <c r="J27292">
        <v>12</v>
      </c>
      <c r="K27292">
        <v>12</v>
      </c>
      <c r="L27292" t="s">
        <v>49</v>
      </c>
      <c r="M27292" t="s">
        <v>16</v>
      </c>
      <c r="N27292" t="s">
        <v>102</v>
      </c>
      <c r="O27292" t="s">
        <v>103</v>
      </c>
      <c r="P27292" s="1">
        <v>42205</v>
      </c>
      <c r="Q27292" t="s">
        <v>430</v>
      </c>
    </row>
    <row r="27293" spans="1:17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81</v>
      </c>
      <c r="E27293">
        <v>1</v>
      </c>
      <c r="F27293" s="1">
        <v>42205</v>
      </c>
      <c r="G27293" t="str">
        <f>TEXT(pizza_sales[[#This Row],[order_date]],"dddd")</f>
        <v>Monday</v>
      </c>
      <c r="H27293" t="s">
        <v>10499</v>
      </c>
      <c r="I27293" s="6" t="str">
        <f>TEXT(pizza_sales[[#This Row],[order_time]],"hh")</f>
        <v>13</v>
      </c>
      <c r="J27293">
        <v>12.5</v>
      </c>
      <c r="K27293">
        <v>12.5</v>
      </c>
      <c r="L27293" t="s">
        <v>49</v>
      </c>
      <c r="M27293" t="s">
        <v>26</v>
      </c>
      <c r="N27293" t="s">
        <v>74</v>
      </c>
      <c r="O27293" t="s">
        <v>75</v>
      </c>
      <c r="P27293" s="1">
        <v>42205</v>
      </c>
      <c r="Q27293" t="s">
        <v>430</v>
      </c>
    </row>
    <row r="27294" spans="1:17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97</v>
      </c>
      <c r="E27294">
        <v>1</v>
      </c>
      <c r="F27294" s="1">
        <v>42205</v>
      </c>
      <c r="G27294" t="str">
        <f>TEXT(pizza_sales[[#This Row],[order_date]],"dddd")</f>
        <v>Monday</v>
      </c>
      <c r="H27294" t="s">
        <v>10500</v>
      </c>
      <c r="I27294" s="6" t="str">
        <f>TEXT(pizza_sales[[#This Row],[order_time]],"hh")</f>
        <v>13</v>
      </c>
      <c r="J27294">
        <v>11</v>
      </c>
      <c r="K27294">
        <v>11</v>
      </c>
      <c r="L27294" t="s">
        <v>49</v>
      </c>
      <c r="M27294" t="s">
        <v>16</v>
      </c>
      <c r="N27294" t="s">
        <v>167</v>
      </c>
      <c r="O27294" t="s">
        <v>168</v>
      </c>
      <c r="P27294" s="1">
        <v>42205</v>
      </c>
      <c r="Q27294" t="s">
        <v>430</v>
      </c>
    </row>
    <row r="27295" spans="1:17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200</v>
      </c>
      <c r="E27295">
        <v>1</v>
      </c>
      <c r="F27295" s="1">
        <v>42205</v>
      </c>
      <c r="G27295" t="str">
        <f>TEXT(pizza_sales[[#This Row],[order_date]],"dddd")</f>
        <v>Monday</v>
      </c>
      <c r="H27295" t="s">
        <v>10500</v>
      </c>
      <c r="I27295" s="6" t="str">
        <f>TEXT(pizza_sales[[#This Row],[order_time]],"hh")</f>
        <v>13</v>
      </c>
      <c r="J27295">
        <v>16.5</v>
      </c>
      <c r="K27295">
        <v>16.5</v>
      </c>
      <c r="L27295" t="s">
        <v>15</v>
      </c>
      <c r="M27295" t="s">
        <v>30</v>
      </c>
      <c r="N27295" t="s">
        <v>43</v>
      </c>
      <c r="O27295" t="s">
        <v>44</v>
      </c>
      <c r="P27295" s="1">
        <v>42205</v>
      </c>
      <c r="Q27295" t="s">
        <v>430</v>
      </c>
    </row>
    <row r="27296" spans="1:17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36</v>
      </c>
      <c r="E27296">
        <v>1</v>
      </c>
      <c r="F27296" s="1">
        <v>42205</v>
      </c>
      <c r="G27296" t="str">
        <f>TEXT(pizza_sales[[#This Row],[order_date]],"dddd")</f>
        <v>Monday</v>
      </c>
      <c r="H27296" t="s">
        <v>10501</v>
      </c>
      <c r="I27296" s="6" t="str">
        <f>TEXT(pizza_sales[[#This Row],[order_time]],"hh")</f>
        <v>13</v>
      </c>
      <c r="J27296">
        <v>20.75</v>
      </c>
      <c r="K27296">
        <v>20.75</v>
      </c>
      <c r="L27296" t="s">
        <v>25</v>
      </c>
      <c r="M27296" t="s">
        <v>37</v>
      </c>
      <c r="N27296" t="s">
        <v>38</v>
      </c>
      <c r="O27296" t="s">
        <v>39</v>
      </c>
      <c r="P27296" s="1">
        <v>42205</v>
      </c>
      <c r="Q27296" t="s">
        <v>430</v>
      </c>
    </row>
    <row r="27297" spans="1:17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436</v>
      </c>
      <c r="E27297">
        <v>1</v>
      </c>
      <c r="F27297" s="1">
        <v>42205</v>
      </c>
      <c r="G27297" t="str">
        <f>TEXT(pizza_sales[[#This Row],[order_date]],"dddd")</f>
        <v>Monday</v>
      </c>
      <c r="H27297" t="s">
        <v>10501</v>
      </c>
      <c r="I27297" s="6" t="str">
        <f>TEXT(pizza_sales[[#This Row],[order_time]],"hh")</f>
        <v>13</v>
      </c>
      <c r="J27297">
        <v>20.5</v>
      </c>
      <c r="K27297">
        <v>20.5</v>
      </c>
      <c r="L27297" t="s">
        <v>25</v>
      </c>
      <c r="M27297" t="s">
        <v>16</v>
      </c>
      <c r="N27297" t="s">
        <v>53</v>
      </c>
      <c r="O27297" t="s">
        <v>54</v>
      </c>
      <c r="P27297" s="1">
        <v>42205</v>
      </c>
      <c r="Q27297" t="s">
        <v>430</v>
      </c>
    </row>
    <row r="27298" spans="1:17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36</v>
      </c>
      <c r="E27298">
        <v>1</v>
      </c>
      <c r="F27298" s="1">
        <v>42205</v>
      </c>
      <c r="G27298" t="str">
        <f>TEXT(pizza_sales[[#This Row],[order_date]],"dddd")</f>
        <v>Monday</v>
      </c>
      <c r="H27298" t="s">
        <v>10502</v>
      </c>
      <c r="I27298" s="6" t="str">
        <f>TEXT(pizza_sales[[#This Row],[order_time]],"hh")</f>
        <v>13</v>
      </c>
      <c r="J27298">
        <v>20.75</v>
      </c>
      <c r="K27298">
        <v>20.75</v>
      </c>
      <c r="L27298" t="s">
        <v>25</v>
      </c>
      <c r="M27298" t="s">
        <v>37</v>
      </c>
      <c r="N27298" t="s">
        <v>38</v>
      </c>
      <c r="O27298" t="s">
        <v>39</v>
      </c>
      <c r="P27298" s="1">
        <v>42205</v>
      </c>
      <c r="Q27298" t="s">
        <v>430</v>
      </c>
    </row>
    <row r="27299" spans="1:17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107</v>
      </c>
      <c r="E27299">
        <v>1</v>
      </c>
      <c r="F27299" s="1">
        <v>42205</v>
      </c>
      <c r="G27299" t="str">
        <f>TEXT(pizza_sales[[#This Row],[order_date]],"dddd")</f>
        <v>Monday</v>
      </c>
      <c r="H27299" t="s">
        <v>3253</v>
      </c>
      <c r="I27299" s="6" t="str">
        <f>TEXT(pizza_sales[[#This Row],[order_time]],"hh")</f>
        <v>13</v>
      </c>
      <c r="J27299">
        <v>17.95</v>
      </c>
      <c r="K27299">
        <v>17.95</v>
      </c>
      <c r="L27299" t="s">
        <v>25</v>
      </c>
      <c r="M27299" t="s">
        <v>26</v>
      </c>
      <c r="N27299" t="s">
        <v>109</v>
      </c>
      <c r="O27299" t="s">
        <v>110</v>
      </c>
      <c r="P27299" s="1">
        <v>42205</v>
      </c>
      <c r="Q27299" t="s">
        <v>430</v>
      </c>
    </row>
    <row r="27300" spans="1:17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97</v>
      </c>
      <c r="E27300">
        <v>1</v>
      </c>
      <c r="F27300" s="1">
        <v>42205</v>
      </c>
      <c r="G27300" t="str">
        <f>TEXT(pizza_sales[[#This Row],[order_date]],"dddd")</f>
        <v>Monday</v>
      </c>
      <c r="H27300" t="s">
        <v>3253</v>
      </c>
      <c r="I27300" s="6" t="str">
        <f>TEXT(pizza_sales[[#This Row],[order_time]],"hh")</f>
        <v>13</v>
      </c>
      <c r="J27300">
        <v>11</v>
      </c>
      <c r="K27300">
        <v>11</v>
      </c>
      <c r="L27300" t="s">
        <v>49</v>
      </c>
      <c r="M27300" t="s">
        <v>16</v>
      </c>
      <c r="N27300" t="s">
        <v>167</v>
      </c>
      <c r="O27300" t="s">
        <v>168</v>
      </c>
      <c r="P27300" s="1">
        <v>42205</v>
      </c>
      <c r="Q27300" t="s">
        <v>430</v>
      </c>
    </row>
    <row r="27301" spans="1:17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322</v>
      </c>
      <c r="E27301">
        <v>1</v>
      </c>
      <c r="F27301" s="1">
        <v>42205</v>
      </c>
      <c r="G27301" t="str">
        <f>TEXT(pizza_sales[[#This Row],[order_date]],"dddd")</f>
        <v>Monday</v>
      </c>
      <c r="H27301" t="s">
        <v>10503</v>
      </c>
      <c r="I27301" s="6" t="str">
        <f>TEXT(pizza_sales[[#This Row],[order_time]],"hh")</f>
        <v>13</v>
      </c>
      <c r="J27301">
        <v>16</v>
      </c>
      <c r="K27301">
        <v>16</v>
      </c>
      <c r="L27301" t="s">
        <v>15</v>
      </c>
      <c r="M27301" t="s">
        <v>16</v>
      </c>
      <c r="N27301" t="s">
        <v>112</v>
      </c>
      <c r="O27301" t="s">
        <v>113</v>
      </c>
      <c r="P27301" s="1">
        <v>42205</v>
      </c>
      <c r="Q27301" t="s">
        <v>430</v>
      </c>
    </row>
    <row r="27302" spans="1:17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232</v>
      </c>
      <c r="E27302">
        <v>1</v>
      </c>
      <c r="F27302" s="1">
        <v>42205</v>
      </c>
      <c r="G27302" t="str">
        <f>TEXT(pizza_sales[[#This Row],[order_date]],"dddd")</f>
        <v>Monday</v>
      </c>
      <c r="H27302" t="s">
        <v>7855</v>
      </c>
      <c r="I27302" s="6" t="str">
        <f>TEXT(pizza_sales[[#This Row],[order_time]],"hh")</f>
        <v>13</v>
      </c>
      <c r="J27302">
        <v>21</v>
      </c>
      <c r="K27302">
        <v>21</v>
      </c>
      <c r="L27302" t="s">
        <v>25</v>
      </c>
      <c r="M27302" t="s">
        <v>26</v>
      </c>
      <c r="N27302" t="s">
        <v>120</v>
      </c>
      <c r="O27302" t="s">
        <v>121</v>
      </c>
      <c r="P27302" s="1">
        <v>42205</v>
      </c>
      <c r="Q27302" t="s">
        <v>430</v>
      </c>
    </row>
    <row r="27303" spans="1:17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97</v>
      </c>
      <c r="E27303">
        <v>1</v>
      </c>
      <c r="F27303" s="1">
        <v>42205</v>
      </c>
      <c r="G27303" t="str">
        <f>TEXT(pizza_sales[[#This Row],[order_date]],"dddd")</f>
        <v>Monday</v>
      </c>
      <c r="H27303" t="s">
        <v>7855</v>
      </c>
      <c r="I27303" s="6" t="str">
        <f>TEXT(pizza_sales[[#This Row],[order_time]],"hh")</f>
        <v>13</v>
      </c>
      <c r="J27303">
        <v>11</v>
      </c>
      <c r="K27303">
        <v>11</v>
      </c>
      <c r="L27303" t="s">
        <v>49</v>
      </c>
      <c r="M27303" t="s">
        <v>16</v>
      </c>
      <c r="N27303" t="s">
        <v>167</v>
      </c>
      <c r="O27303" t="s">
        <v>168</v>
      </c>
      <c r="P27303" s="1">
        <v>42205</v>
      </c>
      <c r="Q27303" t="s">
        <v>430</v>
      </c>
    </row>
    <row r="27304" spans="1:17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239</v>
      </c>
      <c r="E27304">
        <v>1</v>
      </c>
      <c r="F27304" s="1">
        <v>42205</v>
      </c>
      <c r="G27304" t="str">
        <f>TEXT(pizza_sales[[#This Row],[order_date]],"dddd")</f>
        <v>Monday</v>
      </c>
      <c r="H27304" t="s">
        <v>7855</v>
      </c>
      <c r="I27304" s="6" t="str">
        <f>TEXT(pizza_sales[[#This Row],[order_time]],"hh")</f>
        <v>13</v>
      </c>
      <c r="J27304">
        <v>16</v>
      </c>
      <c r="K27304">
        <v>16</v>
      </c>
      <c r="L27304" t="s">
        <v>15</v>
      </c>
      <c r="M27304" t="s">
        <v>26</v>
      </c>
      <c r="N27304" t="s">
        <v>77</v>
      </c>
      <c r="O27304" t="s">
        <v>78</v>
      </c>
      <c r="P27304" s="1">
        <v>42205</v>
      </c>
      <c r="Q27304" t="s">
        <v>430</v>
      </c>
    </row>
    <row r="27305" spans="1:17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24</v>
      </c>
      <c r="E27305">
        <v>1</v>
      </c>
      <c r="F27305" s="1">
        <v>42205</v>
      </c>
      <c r="G27305" t="str">
        <f>TEXT(pizza_sales[[#This Row],[order_date]],"dddd")</f>
        <v>Monday</v>
      </c>
      <c r="H27305" t="s">
        <v>6966</v>
      </c>
      <c r="I27305" s="6" t="str">
        <f>TEXT(pizza_sales[[#This Row],[order_time]],"hh")</f>
        <v>14</v>
      </c>
      <c r="J27305">
        <v>18.5</v>
      </c>
      <c r="K27305">
        <v>18.5</v>
      </c>
      <c r="L27305" t="s">
        <v>25</v>
      </c>
      <c r="M27305" t="s">
        <v>26</v>
      </c>
      <c r="N27305" t="s">
        <v>27</v>
      </c>
      <c r="O27305" t="s">
        <v>28</v>
      </c>
      <c r="P27305" s="1">
        <v>42205</v>
      </c>
      <c r="Q27305" t="s">
        <v>430</v>
      </c>
    </row>
    <row r="27306" spans="1:17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3</v>
      </c>
      <c r="E27306">
        <v>1</v>
      </c>
      <c r="F27306" s="1">
        <v>42205</v>
      </c>
      <c r="G27306" t="str">
        <f>TEXT(pizza_sales[[#This Row],[order_date]],"dddd")</f>
        <v>Monday</v>
      </c>
      <c r="H27306" t="s">
        <v>10504</v>
      </c>
      <c r="I27306" s="6" t="str">
        <f>TEXT(pizza_sales[[#This Row],[order_time]],"hh")</f>
        <v>14</v>
      </c>
      <c r="J27306">
        <v>13.25</v>
      </c>
      <c r="K27306">
        <v>13.25</v>
      </c>
      <c r="L27306" t="s">
        <v>15</v>
      </c>
      <c r="M27306" t="s">
        <v>16</v>
      </c>
      <c r="N27306" t="s">
        <v>17</v>
      </c>
      <c r="O27306" t="s">
        <v>18</v>
      </c>
      <c r="P27306" s="1">
        <v>42205</v>
      </c>
      <c r="Q27306" t="s">
        <v>430</v>
      </c>
    </row>
    <row r="27307" spans="1:17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60</v>
      </c>
      <c r="E27307">
        <v>1</v>
      </c>
      <c r="F27307" s="1">
        <v>42205</v>
      </c>
      <c r="G27307" t="str">
        <f>TEXT(pizza_sales[[#This Row],[order_date]],"dddd")</f>
        <v>Monday</v>
      </c>
      <c r="H27307" t="s">
        <v>9550</v>
      </c>
      <c r="I27307" s="6" t="str">
        <f>TEXT(pizza_sales[[#This Row],[order_time]],"hh")</f>
        <v>14</v>
      </c>
      <c r="J27307">
        <v>12</v>
      </c>
      <c r="K27307">
        <v>12</v>
      </c>
      <c r="L27307" t="s">
        <v>49</v>
      </c>
      <c r="M27307" t="s">
        <v>16</v>
      </c>
      <c r="N27307" t="s">
        <v>22</v>
      </c>
      <c r="O27307" t="s">
        <v>23</v>
      </c>
      <c r="P27307" s="1">
        <v>42205</v>
      </c>
      <c r="Q27307" t="s">
        <v>430</v>
      </c>
    </row>
    <row r="27308" spans="1:17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79</v>
      </c>
      <c r="E27308">
        <v>1</v>
      </c>
      <c r="F27308" s="1">
        <v>42205</v>
      </c>
      <c r="G27308" t="str">
        <f>TEXT(pizza_sales[[#This Row],[order_date]],"dddd")</f>
        <v>Monday</v>
      </c>
      <c r="H27308" t="s">
        <v>9550</v>
      </c>
      <c r="I27308" s="6" t="str">
        <f>TEXT(pizza_sales[[#This Row],[order_time]],"hh")</f>
        <v>14</v>
      </c>
      <c r="J27308">
        <v>20.25</v>
      </c>
      <c r="K27308">
        <v>20.25</v>
      </c>
      <c r="L27308" t="s">
        <v>25</v>
      </c>
      <c r="M27308" t="s">
        <v>26</v>
      </c>
      <c r="N27308" t="s">
        <v>34</v>
      </c>
      <c r="O27308" t="s">
        <v>35</v>
      </c>
      <c r="P27308" s="1">
        <v>42205</v>
      </c>
      <c r="Q27308" t="s">
        <v>430</v>
      </c>
    </row>
    <row r="27309" spans="1:17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322</v>
      </c>
      <c r="E27309">
        <v>1</v>
      </c>
      <c r="F27309" s="1">
        <v>42205</v>
      </c>
      <c r="G27309" t="str">
        <f>TEXT(pizza_sales[[#This Row],[order_date]],"dddd")</f>
        <v>Monday</v>
      </c>
      <c r="H27309" t="s">
        <v>9550</v>
      </c>
      <c r="I27309" s="6" t="str">
        <f>TEXT(pizza_sales[[#This Row],[order_time]],"hh")</f>
        <v>14</v>
      </c>
      <c r="J27309">
        <v>16</v>
      </c>
      <c r="K27309">
        <v>16</v>
      </c>
      <c r="L27309" t="s">
        <v>15</v>
      </c>
      <c r="M27309" t="s">
        <v>16</v>
      </c>
      <c r="N27309" t="s">
        <v>112</v>
      </c>
      <c r="O27309" t="s">
        <v>113</v>
      </c>
      <c r="P27309" s="1">
        <v>42205</v>
      </c>
      <c r="Q27309" t="s">
        <v>430</v>
      </c>
    </row>
    <row r="27310" spans="1:17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70</v>
      </c>
      <c r="E27310">
        <v>1</v>
      </c>
      <c r="F27310" s="1">
        <v>42205</v>
      </c>
      <c r="G27310" t="str">
        <f>TEXT(pizza_sales[[#This Row],[order_date]],"dddd")</f>
        <v>Monday</v>
      </c>
      <c r="H27310" t="s">
        <v>9550</v>
      </c>
      <c r="I27310" s="6" t="str">
        <f>TEXT(pizza_sales[[#This Row],[order_time]],"hh")</f>
        <v>14</v>
      </c>
      <c r="J27310">
        <v>20.75</v>
      </c>
      <c r="K27310">
        <v>20.75</v>
      </c>
      <c r="L27310" t="s">
        <v>25</v>
      </c>
      <c r="M27310" t="s">
        <v>30</v>
      </c>
      <c r="N27310" t="s">
        <v>71</v>
      </c>
      <c r="O27310" t="s">
        <v>72</v>
      </c>
      <c r="P27310" s="1">
        <v>42205</v>
      </c>
      <c r="Q27310" t="s">
        <v>430</v>
      </c>
    </row>
    <row r="27311" spans="1:17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239</v>
      </c>
      <c r="E27311">
        <v>1</v>
      </c>
      <c r="F27311" s="1">
        <v>42205</v>
      </c>
      <c r="G27311" t="str">
        <f>TEXT(pizza_sales[[#This Row],[order_date]],"dddd")</f>
        <v>Monday</v>
      </c>
      <c r="H27311" t="s">
        <v>9550</v>
      </c>
      <c r="I27311" s="6" t="str">
        <f>TEXT(pizza_sales[[#This Row],[order_time]],"hh")</f>
        <v>14</v>
      </c>
      <c r="J27311">
        <v>16</v>
      </c>
      <c r="K27311">
        <v>16</v>
      </c>
      <c r="L27311" t="s">
        <v>15</v>
      </c>
      <c r="M27311" t="s">
        <v>26</v>
      </c>
      <c r="N27311" t="s">
        <v>77</v>
      </c>
      <c r="O27311" t="s">
        <v>78</v>
      </c>
      <c r="P27311" s="1">
        <v>42205</v>
      </c>
      <c r="Q27311" t="s">
        <v>430</v>
      </c>
    </row>
    <row r="27312" spans="1:17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76</v>
      </c>
      <c r="E27312">
        <v>1</v>
      </c>
      <c r="F27312" s="1">
        <v>42205</v>
      </c>
      <c r="G27312" t="str">
        <f>TEXT(pizza_sales[[#This Row],[order_date]],"dddd")</f>
        <v>Monday</v>
      </c>
      <c r="H27312" t="s">
        <v>9550</v>
      </c>
      <c r="I27312" s="6" t="str">
        <f>TEXT(pizza_sales[[#This Row],[order_time]],"hh")</f>
        <v>14</v>
      </c>
      <c r="J27312">
        <v>12</v>
      </c>
      <c r="K27312">
        <v>12</v>
      </c>
      <c r="L27312" t="s">
        <v>49</v>
      </c>
      <c r="M27312" t="s">
        <v>26</v>
      </c>
      <c r="N27312" t="s">
        <v>77</v>
      </c>
      <c r="O27312" t="s">
        <v>78</v>
      </c>
      <c r="P27312" s="1">
        <v>42205</v>
      </c>
      <c r="Q27312" t="s">
        <v>430</v>
      </c>
    </row>
    <row r="27313" spans="1:17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43</v>
      </c>
      <c r="E27313">
        <v>1</v>
      </c>
      <c r="F27313" s="1">
        <v>42205</v>
      </c>
      <c r="G27313" t="str">
        <f>TEXT(pizza_sales[[#This Row],[order_date]],"dddd")</f>
        <v>Monday</v>
      </c>
      <c r="H27313" t="s">
        <v>2657</v>
      </c>
      <c r="I27313" s="6" t="str">
        <f>TEXT(pizza_sales[[#This Row],[order_time]],"hh")</f>
        <v>14</v>
      </c>
      <c r="J27313">
        <v>16.75</v>
      </c>
      <c r="K27313">
        <v>16.75</v>
      </c>
      <c r="L27313" t="s">
        <v>15</v>
      </c>
      <c r="M27313" t="s">
        <v>37</v>
      </c>
      <c r="N27313" t="s">
        <v>50</v>
      </c>
      <c r="O27313" t="s">
        <v>51</v>
      </c>
      <c r="P27313" s="1">
        <v>42205</v>
      </c>
      <c r="Q27313" t="s">
        <v>430</v>
      </c>
    </row>
    <row r="27314" spans="1:17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512</v>
      </c>
      <c r="E27314">
        <v>1</v>
      </c>
      <c r="F27314" s="1">
        <v>42205</v>
      </c>
      <c r="G27314" t="str">
        <f>TEXT(pizza_sales[[#This Row],[order_date]],"dddd")</f>
        <v>Monday</v>
      </c>
      <c r="H27314" t="s">
        <v>2657</v>
      </c>
      <c r="I27314" s="6" t="str">
        <f>TEXT(pizza_sales[[#This Row],[order_time]],"hh")</f>
        <v>14</v>
      </c>
      <c r="J27314">
        <v>20.25</v>
      </c>
      <c r="K27314">
        <v>20.25</v>
      </c>
      <c r="L27314" t="s">
        <v>25</v>
      </c>
      <c r="M27314" t="s">
        <v>30</v>
      </c>
      <c r="N27314" t="s">
        <v>116</v>
      </c>
      <c r="O27314" t="s">
        <v>117</v>
      </c>
      <c r="P27314" s="1">
        <v>42205</v>
      </c>
      <c r="Q27314" t="s">
        <v>430</v>
      </c>
    </row>
    <row r="27315" spans="1:17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365</v>
      </c>
      <c r="E27315">
        <v>1</v>
      </c>
      <c r="F27315" s="1">
        <v>42205</v>
      </c>
      <c r="G27315" t="str">
        <f>TEXT(pizza_sales[[#This Row],[order_date]],"dddd")</f>
        <v>Monday</v>
      </c>
      <c r="H27315" t="s">
        <v>2657</v>
      </c>
      <c r="I27315" s="6" t="str">
        <f>TEXT(pizza_sales[[#This Row],[order_time]],"hh")</f>
        <v>14</v>
      </c>
      <c r="J27315">
        <v>20.75</v>
      </c>
      <c r="K27315">
        <v>20.75</v>
      </c>
      <c r="L27315" t="s">
        <v>25</v>
      </c>
      <c r="M27315" t="s">
        <v>37</v>
      </c>
      <c r="N27315" t="s">
        <v>154</v>
      </c>
      <c r="O27315" t="s">
        <v>155</v>
      </c>
      <c r="P27315" s="1">
        <v>42205</v>
      </c>
      <c r="Q27315" t="s">
        <v>430</v>
      </c>
    </row>
    <row r="27316" spans="1:17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250</v>
      </c>
      <c r="E27316">
        <v>1</v>
      </c>
      <c r="F27316" s="1">
        <v>42205</v>
      </c>
      <c r="G27316" t="str">
        <f>TEXT(pizza_sales[[#This Row],[order_date]],"dddd")</f>
        <v>Monday</v>
      </c>
      <c r="H27316" t="s">
        <v>2657</v>
      </c>
      <c r="I27316" s="6" t="str">
        <f>TEXT(pizza_sales[[#This Row],[order_time]],"hh")</f>
        <v>14</v>
      </c>
      <c r="J27316">
        <v>12.75</v>
      </c>
      <c r="K27316">
        <v>12.75</v>
      </c>
      <c r="L27316" t="s">
        <v>49</v>
      </c>
      <c r="M27316" t="s">
        <v>37</v>
      </c>
      <c r="N27316" t="s">
        <v>96</v>
      </c>
      <c r="O27316" t="s">
        <v>97</v>
      </c>
      <c r="P27316" s="1">
        <v>42205</v>
      </c>
      <c r="Q27316" t="s">
        <v>430</v>
      </c>
    </row>
    <row r="27317" spans="1:17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107</v>
      </c>
      <c r="E27317">
        <v>1</v>
      </c>
      <c r="F27317" s="1">
        <v>42205</v>
      </c>
      <c r="G27317" t="str">
        <f>TEXT(pizza_sales[[#This Row],[order_date]],"dddd")</f>
        <v>Monday</v>
      </c>
      <c r="H27317" t="s">
        <v>2657</v>
      </c>
      <c r="I27317" s="6" t="str">
        <f>TEXT(pizza_sales[[#This Row],[order_time]],"hh")</f>
        <v>14</v>
      </c>
      <c r="J27317">
        <v>17.95</v>
      </c>
      <c r="K27317">
        <v>17.95</v>
      </c>
      <c r="L27317" t="s">
        <v>25</v>
      </c>
      <c r="M27317" t="s">
        <v>26</v>
      </c>
      <c r="N27317" t="s">
        <v>109</v>
      </c>
      <c r="O27317" t="s">
        <v>110</v>
      </c>
      <c r="P27317" s="1">
        <v>42205</v>
      </c>
      <c r="Q27317" t="s">
        <v>430</v>
      </c>
    </row>
    <row r="27318" spans="1:17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19</v>
      </c>
      <c r="E27318">
        <v>1</v>
      </c>
      <c r="F27318" s="1">
        <v>42205</v>
      </c>
      <c r="G27318" t="str">
        <f>TEXT(pizza_sales[[#This Row],[order_date]],"dddd")</f>
        <v>Monday</v>
      </c>
      <c r="H27318" t="s">
        <v>2657</v>
      </c>
      <c r="I27318" s="6" t="str">
        <f>TEXT(pizza_sales[[#This Row],[order_time]],"hh")</f>
        <v>14</v>
      </c>
      <c r="J27318">
        <v>12.75</v>
      </c>
      <c r="K27318">
        <v>12.75</v>
      </c>
      <c r="L27318" t="s">
        <v>49</v>
      </c>
      <c r="M27318" t="s">
        <v>26</v>
      </c>
      <c r="N27318" t="s">
        <v>120</v>
      </c>
      <c r="O27318" t="s">
        <v>121</v>
      </c>
      <c r="P27318" s="1">
        <v>42205</v>
      </c>
      <c r="Q27318" t="s">
        <v>430</v>
      </c>
    </row>
    <row r="27319" spans="1:17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25</v>
      </c>
      <c r="E27319">
        <v>1</v>
      </c>
      <c r="F27319" s="1">
        <v>42205</v>
      </c>
      <c r="G27319" t="str">
        <f>TEXT(pizza_sales[[#This Row],[order_date]],"dddd")</f>
        <v>Monday</v>
      </c>
      <c r="H27319" t="s">
        <v>2657</v>
      </c>
      <c r="I27319" s="6" t="str">
        <f>TEXT(pizza_sales[[#This Row],[order_time]],"hh")</f>
        <v>14</v>
      </c>
      <c r="J27319">
        <v>12.5</v>
      </c>
      <c r="K27319">
        <v>12.5</v>
      </c>
      <c r="L27319" t="s">
        <v>49</v>
      </c>
      <c r="M27319" t="s">
        <v>30</v>
      </c>
      <c r="N27319" t="s">
        <v>126</v>
      </c>
      <c r="O27319" t="s">
        <v>127</v>
      </c>
      <c r="P27319" s="1">
        <v>42205</v>
      </c>
      <c r="Q27319" t="s">
        <v>430</v>
      </c>
    </row>
    <row r="27320" spans="1:17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70</v>
      </c>
      <c r="E27320">
        <v>2</v>
      </c>
      <c r="F27320" s="1">
        <v>42205</v>
      </c>
      <c r="G27320" t="str">
        <f>TEXT(pizza_sales[[#This Row],[order_date]],"dddd")</f>
        <v>Monday</v>
      </c>
      <c r="H27320" t="s">
        <v>2657</v>
      </c>
      <c r="I27320" s="6" t="str">
        <f>TEXT(pizza_sales[[#This Row],[order_time]],"hh")</f>
        <v>14</v>
      </c>
      <c r="J27320">
        <v>20.75</v>
      </c>
      <c r="K27320">
        <v>41.5</v>
      </c>
      <c r="L27320" t="s">
        <v>25</v>
      </c>
      <c r="M27320" t="s">
        <v>30</v>
      </c>
      <c r="N27320" t="s">
        <v>71</v>
      </c>
      <c r="O27320" t="s">
        <v>72</v>
      </c>
      <c r="P27320" s="1">
        <v>42205</v>
      </c>
      <c r="Q27320" t="s">
        <v>430</v>
      </c>
    </row>
    <row r="27321" spans="1:17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262</v>
      </c>
      <c r="E27321">
        <v>1</v>
      </c>
      <c r="F27321" s="1">
        <v>42205</v>
      </c>
      <c r="G27321" t="str">
        <f>TEXT(pizza_sales[[#This Row],[order_date]],"dddd")</f>
        <v>Monday</v>
      </c>
      <c r="H27321" t="s">
        <v>2657</v>
      </c>
      <c r="I27321" s="6" t="str">
        <f>TEXT(pizza_sales[[#This Row],[order_time]],"hh")</f>
        <v>14</v>
      </c>
      <c r="J27321">
        <v>16.5</v>
      </c>
      <c r="K27321">
        <v>16.5</v>
      </c>
      <c r="L27321" t="s">
        <v>15</v>
      </c>
      <c r="M27321" t="s">
        <v>30</v>
      </c>
      <c r="N27321" t="s">
        <v>71</v>
      </c>
      <c r="O27321" t="s">
        <v>72</v>
      </c>
      <c r="P27321" s="1">
        <v>42205</v>
      </c>
      <c r="Q27321" t="s">
        <v>430</v>
      </c>
    </row>
    <row r="27322" spans="1:17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84</v>
      </c>
      <c r="E27322">
        <v>1</v>
      </c>
      <c r="F27322" s="1">
        <v>42205</v>
      </c>
      <c r="G27322" t="str">
        <f>TEXT(pizza_sales[[#This Row],[order_date]],"dddd")</f>
        <v>Monday</v>
      </c>
      <c r="H27322" t="s">
        <v>2657</v>
      </c>
      <c r="I27322" s="6" t="str">
        <f>TEXT(pizza_sales[[#This Row],[order_time]],"hh")</f>
        <v>14</v>
      </c>
      <c r="J27322">
        <v>16.75</v>
      </c>
      <c r="K27322">
        <v>16.75</v>
      </c>
      <c r="L27322" t="s">
        <v>15</v>
      </c>
      <c r="M27322" t="s">
        <v>37</v>
      </c>
      <c r="N27322" t="s">
        <v>38</v>
      </c>
      <c r="O27322" t="s">
        <v>39</v>
      </c>
      <c r="P27322" s="1">
        <v>42205</v>
      </c>
      <c r="Q27322" t="s">
        <v>430</v>
      </c>
    </row>
    <row r="27323" spans="1:17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226</v>
      </c>
      <c r="E27323">
        <v>1</v>
      </c>
      <c r="F27323" s="1">
        <v>42205</v>
      </c>
      <c r="G27323" t="str">
        <f>TEXT(pizza_sales[[#This Row],[order_date]],"dddd")</f>
        <v>Monday</v>
      </c>
      <c r="H27323" t="s">
        <v>2657</v>
      </c>
      <c r="I27323" s="6" t="str">
        <f>TEXT(pizza_sales[[#This Row],[order_time]],"hh")</f>
        <v>14</v>
      </c>
      <c r="J27323">
        <v>12.75</v>
      </c>
      <c r="K27323">
        <v>12.75</v>
      </c>
      <c r="L27323" t="s">
        <v>49</v>
      </c>
      <c r="M27323" t="s">
        <v>37</v>
      </c>
      <c r="N27323" t="s">
        <v>38</v>
      </c>
      <c r="O27323" t="s">
        <v>39</v>
      </c>
      <c r="P27323" s="1">
        <v>42205</v>
      </c>
      <c r="Q27323" t="s">
        <v>430</v>
      </c>
    </row>
    <row r="27324" spans="1:17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243</v>
      </c>
      <c r="E27324">
        <v>1</v>
      </c>
      <c r="F27324" s="1">
        <v>42205</v>
      </c>
      <c r="G27324" t="str">
        <f>TEXT(pizza_sales[[#This Row],[order_date]],"dddd")</f>
        <v>Monday</v>
      </c>
      <c r="H27324" t="s">
        <v>2657</v>
      </c>
      <c r="I27324" s="6" t="str">
        <f>TEXT(pizza_sales[[#This Row],[order_time]],"hh")</f>
        <v>14</v>
      </c>
      <c r="J27324">
        <v>16</v>
      </c>
      <c r="K27324">
        <v>16</v>
      </c>
      <c r="L27324" t="s">
        <v>15</v>
      </c>
      <c r="M27324" t="s">
        <v>16</v>
      </c>
      <c r="N27324" t="s">
        <v>53</v>
      </c>
      <c r="O27324" t="s">
        <v>54</v>
      </c>
      <c r="P27324" s="1">
        <v>42205</v>
      </c>
      <c r="Q27324" t="s">
        <v>430</v>
      </c>
    </row>
    <row r="27325" spans="1:17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78</v>
      </c>
      <c r="E27325">
        <v>1</v>
      </c>
      <c r="F27325" s="1">
        <v>42205</v>
      </c>
      <c r="G27325" t="str">
        <f>TEXT(pizza_sales[[#This Row],[order_date]],"dddd")</f>
        <v>Monday</v>
      </c>
      <c r="H27325" t="s">
        <v>10505</v>
      </c>
      <c r="I27325" s="6" t="str">
        <f>TEXT(pizza_sales[[#This Row],[order_time]],"hh")</f>
        <v>15</v>
      </c>
      <c r="J27325">
        <v>16.75</v>
      </c>
      <c r="K27325">
        <v>16.75</v>
      </c>
      <c r="L27325" t="s">
        <v>15</v>
      </c>
      <c r="M27325" t="s">
        <v>37</v>
      </c>
      <c r="N27325" t="s">
        <v>154</v>
      </c>
      <c r="O27325" t="s">
        <v>155</v>
      </c>
      <c r="P27325" s="1">
        <v>42205</v>
      </c>
      <c r="Q27325" t="s">
        <v>430</v>
      </c>
    </row>
    <row r="27326" spans="1:17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104</v>
      </c>
      <c r="E27326">
        <v>1</v>
      </c>
      <c r="F27326" s="1">
        <v>42205</v>
      </c>
      <c r="G27326" t="str">
        <f>TEXT(pizza_sales[[#This Row],[order_date]],"dddd")</f>
        <v>Monday</v>
      </c>
      <c r="H27326" t="s">
        <v>10505</v>
      </c>
      <c r="I27326" s="6" t="str">
        <f>TEXT(pizza_sales[[#This Row],[order_time]],"hh")</f>
        <v>15</v>
      </c>
      <c r="J27326">
        <v>20.75</v>
      </c>
      <c r="K27326">
        <v>20.75</v>
      </c>
      <c r="L27326" t="s">
        <v>25</v>
      </c>
      <c r="M27326" t="s">
        <v>30</v>
      </c>
      <c r="N27326" t="s">
        <v>105</v>
      </c>
      <c r="O27326" t="s">
        <v>106</v>
      </c>
      <c r="P27326" s="1">
        <v>42205</v>
      </c>
      <c r="Q27326" t="s">
        <v>430</v>
      </c>
    </row>
    <row r="27327" spans="1:17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43</v>
      </c>
      <c r="E27327">
        <v>1</v>
      </c>
      <c r="F27327" s="1">
        <v>42205</v>
      </c>
      <c r="G27327" t="str">
        <f>TEXT(pizza_sales[[#This Row],[order_date]],"dddd")</f>
        <v>Monday</v>
      </c>
      <c r="H27327" t="s">
        <v>8933</v>
      </c>
      <c r="I27327" s="6" t="str">
        <f>TEXT(pizza_sales[[#This Row],[order_time]],"hh")</f>
        <v>15</v>
      </c>
      <c r="J27327">
        <v>16.75</v>
      </c>
      <c r="K27327">
        <v>16.75</v>
      </c>
      <c r="L27327" t="s">
        <v>15</v>
      </c>
      <c r="M27327" t="s">
        <v>37</v>
      </c>
      <c r="N27327" t="s">
        <v>50</v>
      </c>
      <c r="O27327" t="s">
        <v>51</v>
      </c>
      <c r="P27327" s="1">
        <v>42205</v>
      </c>
      <c r="Q27327" t="s">
        <v>430</v>
      </c>
    </row>
    <row r="27328" spans="1:17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40</v>
      </c>
      <c r="E27328">
        <v>1</v>
      </c>
      <c r="F27328" s="1">
        <v>42205</v>
      </c>
      <c r="G27328" t="str">
        <f>TEXT(pizza_sales[[#This Row],[order_date]],"dddd")</f>
        <v>Monday</v>
      </c>
      <c r="H27328" t="s">
        <v>8933</v>
      </c>
      <c r="I27328" s="6" t="str">
        <f>TEXT(pizza_sales[[#This Row],[order_time]],"hh")</f>
        <v>15</v>
      </c>
      <c r="J27328">
        <v>16</v>
      </c>
      <c r="K27328">
        <v>16</v>
      </c>
      <c r="L27328" t="s">
        <v>15</v>
      </c>
      <c r="M27328" t="s">
        <v>16</v>
      </c>
      <c r="N27328" t="s">
        <v>66</v>
      </c>
      <c r="O27328" t="s">
        <v>67</v>
      </c>
      <c r="P27328" s="1">
        <v>42205</v>
      </c>
      <c r="Q27328" t="s">
        <v>430</v>
      </c>
    </row>
    <row r="27329" spans="1:17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19</v>
      </c>
      <c r="E27329">
        <v>1</v>
      </c>
      <c r="F27329" s="1">
        <v>42205</v>
      </c>
      <c r="G27329" t="str">
        <f>TEXT(pizza_sales[[#This Row],[order_date]],"dddd")</f>
        <v>Monday</v>
      </c>
      <c r="H27329" t="s">
        <v>8933</v>
      </c>
      <c r="I27329" s="6" t="str">
        <f>TEXT(pizza_sales[[#This Row],[order_time]],"hh")</f>
        <v>15</v>
      </c>
      <c r="J27329">
        <v>12.75</v>
      </c>
      <c r="K27329">
        <v>12.75</v>
      </c>
      <c r="L27329" t="s">
        <v>49</v>
      </c>
      <c r="M27329" t="s">
        <v>26</v>
      </c>
      <c r="N27329" t="s">
        <v>120</v>
      </c>
      <c r="O27329" t="s">
        <v>121</v>
      </c>
      <c r="P27329" s="1">
        <v>42205</v>
      </c>
      <c r="Q27329" t="s">
        <v>430</v>
      </c>
    </row>
    <row r="27330" spans="1:17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350</v>
      </c>
      <c r="E27330">
        <v>1</v>
      </c>
      <c r="F27330" s="1">
        <v>42205</v>
      </c>
      <c r="G27330" t="str">
        <f>TEXT(pizza_sales[[#This Row],[order_date]],"dddd")</f>
        <v>Monday</v>
      </c>
      <c r="H27330" t="s">
        <v>10506</v>
      </c>
      <c r="I27330" s="6" t="str">
        <f>TEXT(pizza_sales[[#This Row],[order_time]],"hh")</f>
        <v>15</v>
      </c>
      <c r="J27330">
        <v>23.65</v>
      </c>
      <c r="K27330">
        <v>23.65</v>
      </c>
      <c r="L27330" t="s">
        <v>49</v>
      </c>
      <c r="M27330" t="s">
        <v>30</v>
      </c>
      <c r="N27330" t="s">
        <v>352</v>
      </c>
      <c r="O27330" t="s">
        <v>353</v>
      </c>
      <c r="P27330" s="1">
        <v>42205</v>
      </c>
      <c r="Q27330" t="s">
        <v>430</v>
      </c>
    </row>
    <row r="27331" spans="1:17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122</v>
      </c>
      <c r="E27331">
        <v>1</v>
      </c>
      <c r="F27331" s="1">
        <v>42205</v>
      </c>
      <c r="G27331" t="str">
        <f>TEXT(pizza_sales[[#This Row],[order_date]],"dddd")</f>
        <v>Monday</v>
      </c>
      <c r="H27331" t="s">
        <v>4435</v>
      </c>
      <c r="I27331" s="6" t="str">
        <f>TEXT(pizza_sales[[#This Row],[order_time]],"hh")</f>
        <v>15</v>
      </c>
      <c r="J27331">
        <v>16</v>
      </c>
      <c r="K27331">
        <v>16</v>
      </c>
      <c r="L27331" t="s">
        <v>15</v>
      </c>
      <c r="M27331" t="s">
        <v>26</v>
      </c>
      <c r="N27331" t="s">
        <v>123</v>
      </c>
      <c r="O27331" t="s">
        <v>124</v>
      </c>
      <c r="P27331" s="1">
        <v>42205</v>
      </c>
      <c r="Q27331" t="s">
        <v>430</v>
      </c>
    </row>
    <row r="27332" spans="1:17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97</v>
      </c>
      <c r="E27332">
        <v>1</v>
      </c>
      <c r="F27332" s="1">
        <v>42205</v>
      </c>
      <c r="G27332" t="str">
        <f>TEXT(pizza_sales[[#This Row],[order_date]],"dddd")</f>
        <v>Monday</v>
      </c>
      <c r="H27332" t="s">
        <v>4435</v>
      </c>
      <c r="I27332" s="6" t="str">
        <f>TEXT(pizza_sales[[#This Row],[order_time]],"hh")</f>
        <v>15</v>
      </c>
      <c r="J27332">
        <v>11</v>
      </c>
      <c r="K27332">
        <v>11</v>
      </c>
      <c r="L27332" t="s">
        <v>49</v>
      </c>
      <c r="M27332" t="s">
        <v>16</v>
      </c>
      <c r="N27332" t="s">
        <v>167</v>
      </c>
      <c r="O27332" t="s">
        <v>168</v>
      </c>
      <c r="P27332" s="1">
        <v>42205</v>
      </c>
      <c r="Q27332" t="s">
        <v>430</v>
      </c>
    </row>
    <row r="27333" spans="1:17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262</v>
      </c>
      <c r="E27333">
        <v>1</v>
      </c>
      <c r="F27333" s="1">
        <v>42205</v>
      </c>
      <c r="G27333" t="str">
        <f>TEXT(pizza_sales[[#This Row],[order_date]],"dddd")</f>
        <v>Monday</v>
      </c>
      <c r="H27333" t="s">
        <v>4435</v>
      </c>
      <c r="I27333" s="6" t="str">
        <f>TEXT(pizza_sales[[#This Row],[order_time]],"hh")</f>
        <v>15</v>
      </c>
      <c r="J27333">
        <v>16.5</v>
      </c>
      <c r="K27333">
        <v>16.5</v>
      </c>
      <c r="L27333" t="s">
        <v>15</v>
      </c>
      <c r="M27333" t="s">
        <v>30</v>
      </c>
      <c r="N27333" t="s">
        <v>71</v>
      </c>
      <c r="O27333" t="s">
        <v>72</v>
      </c>
      <c r="P27333" s="1">
        <v>42205</v>
      </c>
      <c r="Q27333" t="s">
        <v>430</v>
      </c>
    </row>
    <row r="27334" spans="1:17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84</v>
      </c>
      <c r="E27334">
        <v>1</v>
      </c>
      <c r="F27334" s="1">
        <v>42205</v>
      </c>
      <c r="G27334" t="str">
        <f>TEXT(pizza_sales[[#This Row],[order_date]],"dddd")</f>
        <v>Monday</v>
      </c>
      <c r="H27334" t="s">
        <v>4435</v>
      </c>
      <c r="I27334" s="6" t="str">
        <f>TEXT(pizza_sales[[#This Row],[order_time]],"hh")</f>
        <v>15</v>
      </c>
      <c r="J27334">
        <v>16.75</v>
      </c>
      <c r="K27334">
        <v>16.75</v>
      </c>
      <c r="L27334" t="s">
        <v>15</v>
      </c>
      <c r="M27334" t="s">
        <v>37</v>
      </c>
      <c r="N27334" t="s">
        <v>38</v>
      </c>
      <c r="O27334" t="s">
        <v>39</v>
      </c>
      <c r="P27334" s="1">
        <v>42205</v>
      </c>
      <c r="Q27334" t="s">
        <v>430</v>
      </c>
    </row>
    <row r="27335" spans="1:17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91</v>
      </c>
      <c r="E27335">
        <v>1</v>
      </c>
      <c r="F27335" s="1">
        <v>42205</v>
      </c>
      <c r="G27335" t="str">
        <f>TEXT(pizza_sales[[#This Row],[order_date]],"dddd")</f>
        <v>Monday</v>
      </c>
      <c r="H27335" t="s">
        <v>10507</v>
      </c>
      <c r="I27335" s="6" t="str">
        <f>TEXT(pizza_sales[[#This Row],[order_time]],"hh")</f>
        <v>15</v>
      </c>
      <c r="J27335">
        <v>25.5</v>
      </c>
      <c r="K27335">
        <v>25.5</v>
      </c>
      <c r="L27335" t="s">
        <v>193</v>
      </c>
      <c r="M27335" t="s">
        <v>16</v>
      </c>
      <c r="N27335" t="s">
        <v>53</v>
      </c>
      <c r="O27335" t="s">
        <v>54</v>
      </c>
      <c r="P27335" s="1">
        <v>42205</v>
      </c>
      <c r="Q27335" t="s">
        <v>430</v>
      </c>
    </row>
    <row r="27336" spans="1:17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24</v>
      </c>
      <c r="E27336">
        <v>1</v>
      </c>
      <c r="F27336" s="1">
        <v>42205</v>
      </c>
      <c r="G27336" t="str">
        <f>TEXT(pizza_sales[[#This Row],[order_date]],"dddd")</f>
        <v>Monday</v>
      </c>
      <c r="H27336" t="s">
        <v>10508</v>
      </c>
      <c r="I27336" s="6" t="str">
        <f>TEXT(pizza_sales[[#This Row],[order_time]],"hh")</f>
        <v>15</v>
      </c>
      <c r="J27336">
        <v>18.5</v>
      </c>
      <c r="K27336">
        <v>18.5</v>
      </c>
      <c r="L27336" t="s">
        <v>25</v>
      </c>
      <c r="M27336" t="s">
        <v>26</v>
      </c>
      <c r="N27336" t="s">
        <v>27</v>
      </c>
      <c r="O27336" t="s">
        <v>28</v>
      </c>
      <c r="P27336" s="1">
        <v>42205</v>
      </c>
      <c r="Q27336" t="s">
        <v>430</v>
      </c>
    </row>
    <row r="27337" spans="1:17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95</v>
      </c>
      <c r="E27337">
        <v>1</v>
      </c>
      <c r="F27337" s="1">
        <v>42205</v>
      </c>
      <c r="G27337" t="str">
        <f>TEXT(pizza_sales[[#This Row],[order_date]],"dddd")</f>
        <v>Monday</v>
      </c>
      <c r="H27337" t="s">
        <v>10508</v>
      </c>
      <c r="I27337" s="6" t="str">
        <f>TEXT(pizza_sales[[#This Row],[order_time]],"hh")</f>
        <v>15</v>
      </c>
      <c r="J27337">
        <v>16.5</v>
      </c>
      <c r="K27337">
        <v>16.5</v>
      </c>
      <c r="L27337" t="s">
        <v>25</v>
      </c>
      <c r="M27337" t="s">
        <v>16</v>
      </c>
      <c r="N27337" t="s">
        <v>17</v>
      </c>
      <c r="O27337" t="s">
        <v>18</v>
      </c>
      <c r="P27337" s="1">
        <v>42205</v>
      </c>
      <c r="Q27337" t="s">
        <v>430</v>
      </c>
    </row>
    <row r="27338" spans="1:17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20</v>
      </c>
      <c r="E27338">
        <v>1</v>
      </c>
      <c r="F27338" s="1">
        <v>42205</v>
      </c>
      <c r="G27338" t="str">
        <f>TEXT(pizza_sales[[#This Row],[order_date]],"dddd")</f>
        <v>Monday</v>
      </c>
      <c r="H27338" t="s">
        <v>326</v>
      </c>
      <c r="I27338" s="6" t="str">
        <f>TEXT(pizza_sales[[#This Row],[order_time]],"hh")</f>
        <v>15</v>
      </c>
      <c r="J27338">
        <v>16</v>
      </c>
      <c r="K27338">
        <v>16</v>
      </c>
      <c r="L27338" t="s">
        <v>15</v>
      </c>
      <c r="M27338" t="s">
        <v>16</v>
      </c>
      <c r="N27338" t="s">
        <v>22</v>
      </c>
      <c r="O27338" t="s">
        <v>23</v>
      </c>
      <c r="P27338" s="1">
        <v>42205</v>
      </c>
      <c r="Q27338" t="s">
        <v>430</v>
      </c>
    </row>
    <row r="27339" spans="1:17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232</v>
      </c>
      <c r="E27339">
        <v>1</v>
      </c>
      <c r="F27339" s="1">
        <v>42205</v>
      </c>
      <c r="G27339" t="str">
        <f>TEXT(pizza_sales[[#This Row],[order_date]],"dddd")</f>
        <v>Monday</v>
      </c>
      <c r="H27339" t="s">
        <v>10509</v>
      </c>
      <c r="I27339" s="6" t="str">
        <f>TEXT(pizza_sales[[#This Row],[order_time]],"hh")</f>
        <v>15</v>
      </c>
      <c r="J27339">
        <v>21</v>
      </c>
      <c r="K27339">
        <v>21</v>
      </c>
      <c r="L27339" t="s">
        <v>25</v>
      </c>
      <c r="M27339" t="s">
        <v>26</v>
      </c>
      <c r="N27339" t="s">
        <v>120</v>
      </c>
      <c r="O27339" t="s">
        <v>121</v>
      </c>
      <c r="P27339" s="1">
        <v>42205</v>
      </c>
      <c r="Q27339" t="s">
        <v>430</v>
      </c>
    </row>
    <row r="27340" spans="1:17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229</v>
      </c>
      <c r="E27340">
        <v>1</v>
      </c>
      <c r="F27340" s="1">
        <v>42205</v>
      </c>
      <c r="G27340" t="str">
        <f>TEXT(pizza_sales[[#This Row],[order_date]],"dddd")</f>
        <v>Monday</v>
      </c>
      <c r="H27340" t="s">
        <v>10510</v>
      </c>
      <c r="I27340" s="6" t="str">
        <f>TEXT(pizza_sales[[#This Row],[order_time]],"hh")</f>
        <v>15</v>
      </c>
      <c r="J27340">
        <v>20.75</v>
      </c>
      <c r="K27340">
        <v>20.75</v>
      </c>
      <c r="L27340" t="s">
        <v>25</v>
      </c>
      <c r="M27340" t="s">
        <v>30</v>
      </c>
      <c r="N27340" t="s">
        <v>57</v>
      </c>
      <c r="O27340" t="s">
        <v>58</v>
      </c>
      <c r="P27340" s="1">
        <v>42205</v>
      </c>
      <c r="Q27340" t="s">
        <v>430</v>
      </c>
    </row>
    <row r="27341" spans="1:17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31</v>
      </c>
      <c r="E27341">
        <v>1</v>
      </c>
      <c r="F27341" s="1">
        <v>42205</v>
      </c>
      <c r="G27341" t="str">
        <f>TEXT(pizza_sales[[#This Row],[order_date]],"dddd")</f>
        <v>Monday</v>
      </c>
      <c r="H27341" t="s">
        <v>10511</v>
      </c>
      <c r="I27341" s="6" t="str">
        <f>TEXT(pizza_sales[[#This Row],[order_time]],"hh")</f>
        <v>16</v>
      </c>
      <c r="J27341">
        <v>20.5</v>
      </c>
      <c r="K27341">
        <v>20.5</v>
      </c>
      <c r="L27341" t="s">
        <v>25</v>
      </c>
      <c r="M27341" t="s">
        <v>16</v>
      </c>
      <c r="N27341" t="s">
        <v>112</v>
      </c>
      <c r="O27341" t="s">
        <v>113</v>
      </c>
      <c r="P27341" s="1">
        <v>42205</v>
      </c>
      <c r="Q27341" t="s">
        <v>430</v>
      </c>
    </row>
    <row r="27342" spans="1:17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71</v>
      </c>
      <c r="E27342">
        <v>1</v>
      </c>
      <c r="F27342" s="1">
        <v>42205</v>
      </c>
      <c r="G27342" t="str">
        <f>TEXT(pizza_sales[[#This Row],[order_date]],"dddd")</f>
        <v>Monday</v>
      </c>
      <c r="H27342" t="s">
        <v>10462</v>
      </c>
      <c r="I27342" s="6" t="str">
        <f>TEXT(pizza_sales[[#This Row],[order_time]],"hh")</f>
        <v>16</v>
      </c>
      <c r="J27342">
        <v>10.5</v>
      </c>
      <c r="K27342">
        <v>10.5</v>
      </c>
      <c r="L27342" t="s">
        <v>49</v>
      </c>
      <c r="M27342" t="s">
        <v>16</v>
      </c>
      <c r="N27342" t="s">
        <v>17</v>
      </c>
      <c r="O27342" t="s">
        <v>18</v>
      </c>
      <c r="P27342" s="1">
        <v>42205</v>
      </c>
      <c r="Q27342" t="s">
        <v>430</v>
      </c>
    </row>
    <row r="27343" spans="1:17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118</v>
      </c>
      <c r="E27343">
        <v>1</v>
      </c>
      <c r="F27343" s="1">
        <v>42205</v>
      </c>
      <c r="G27343" t="str">
        <f>TEXT(pizza_sales[[#This Row],[order_date]],"dddd")</f>
        <v>Monday</v>
      </c>
      <c r="H27343" t="s">
        <v>10512</v>
      </c>
      <c r="I27343" s="6" t="str">
        <f>TEXT(pizza_sales[[#This Row],[order_time]],"hh")</f>
        <v>16</v>
      </c>
      <c r="J27343">
        <v>14.75</v>
      </c>
      <c r="K27343">
        <v>14.75</v>
      </c>
      <c r="L27343" t="s">
        <v>15</v>
      </c>
      <c r="M27343" t="s">
        <v>26</v>
      </c>
      <c r="N27343" t="s">
        <v>109</v>
      </c>
      <c r="O27343" t="s">
        <v>110</v>
      </c>
      <c r="P27343" s="1">
        <v>42205</v>
      </c>
      <c r="Q27343" t="s">
        <v>430</v>
      </c>
    </row>
    <row r="27344" spans="1:17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312</v>
      </c>
      <c r="E27344">
        <v>1</v>
      </c>
      <c r="F27344" s="1">
        <v>42205</v>
      </c>
      <c r="G27344" t="str">
        <f>TEXT(pizza_sales[[#This Row],[order_date]],"dddd")</f>
        <v>Monday</v>
      </c>
      <c r="H27344" t="s">
        <v>10512</v>
      </c>
      <c r="I27344" s="6" t="str">
        <f>TEXT(pizza_sales[[#This Row],[order_time]],"hh")</f>
        <v>16</v>
      </c>
      <c r="J27344">
        <v>12</v>
      </c>
      <c r="K27344">
        <v>12</v>
      </c>
      <c r="L27344" t="s">
        <v>49</v>
      </c>
      <c r="M27344" t="s">
        <v>26</v>
      </c>
      <c r="N27344" t="s">
        <v>123</v>
      </c>
      <c r="O27344" t="s">
        <v>124</v>
      </c>
      <c r="P27344" s="1">
        <v>42205</v>
      </c>
      <c r="Q27344" t="s">
        <v>430</v>
      </c>
    </row>
    <row r="27345" spans="1:17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100</v>
      </c>
      <c r="E27345">
        <v>1</v>
      </c>
      <c r="F27345" s="1">
        <v>42205</v>
      </c>
      <c r="G27345" t="str">
        <f>TEXT(pizza_sales[[#This Row],[order_date]],"dddd")</f>
        <v>Monday</v>
      </c>
      <c r="H27345" t="s">
        <v>10513</v>
      </c>
      <c r="I27345" s="6" t="str">
        <f>TEXT(pizza_sales[[#This Row],[order_time]],"hh")</f>
        <v>17</v>
      </c>
      <c r="J27345">
        <v>12</v>
      </c>
      <c r="K27345">
        <v>12</v>
      </c>
      <c r="L27345" t="s">
        <v>49</v>
      </c>
      <c r="M27345" t="s">
        <v>16</v>
      </c>
      <c r="N27345" t="s">
        <v>102</v>
      </c>
      <c r="O27345" t="s">
        <v>103</v>
      </c>
      <c r="P27345" s="1">
        <v>42205</v>
      </c>
      <c r="Q27345" t="s">
        <v>430</v>
      </c>
    </row>
    <row r="27346" spans="1:17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226</v>
      </c>
      <c r="E27346">
        <v>1</v>
      </c>
      <c r="F27346" s="1">
        <v>42205</v>
      </c>
      <c r="G27346" t="str">
        <f>TEXT(pizza_sales[[#This Row],[order_date]],"dddd")</f>
        <v>Monday</v>
      </c>
      <c r="H27346" t="s">
        <v>10513</v>
      </c>
      <c r="I27346" s="6" t="str">
        <f>TEXT(pizza_sales[[#This Row],[order_time]],"hh")</f>
        <v>17</v>
      </c>
      <c r="J27346">
        <v>12.75</v>
      </c>
      <c r="K27346">
        <v>12.75</v>
      </c>
      <c r="L27346" t="s">
        <v>49</v>
      </c>
      <c r="M27346" t="s">
        <v>37</v>
      </c>
      <c r="N27346" t="s">
        <v>38</v>
      </c>
      <c r="O27346" t="s">
        <v>39</v>
      </c>
      <c r="P27346" s="1">
        <v>42205</v>
      </c>
      <c r="Q27346" t="s">
        <v>430</v>
      </c>
    </row>
    <row r="27347" spans="1:17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76</v>
      </c>
      <c r="E27347">
        <v>1</v>
      </c>
      <c r="F27347" s="1">
        <v>42205</v>
      </c>
      <c r="G27347" t="str">
        <f>TEXT(pizza_sales[[#This Row],[order_date]],"dddd")</f>
        <v>Monday</v>
      </c>
      <c r="H27347" t="s">
        <v>10513</v>
      </c>
      <c r="I27347" s="6" t="str">
        <f>TEXT(pizza_sales[[#This Row],[order_time]],"hh")</f>
        <v>17</v>
      </c>
      <c r="J27347">
        <v>12</v>
      </c>
      <c r="K27347">
        <v>12</v>
      </c>
      <c r="L27347" t="s">
        <v>49</v>
      </c>
      <c r="M27347" t="s">
        <v>26</v>
      </c>
      <c r="N27347" t="s">
        <v>77</v>
      </c>
      <c r="O27347" t="s">
        <v>78</v>
      </c>
      <c r="P27347" s="1">
        <v>42205</v>
      </c>
      <c r="Q27347" t="s">
        <v>430</v>
      </c>
    </row>
    <row r="27348" spans="1:17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118</v>
      </c>
      <c r="E27348">
        <v>2</v>
      </c>
      <c r="F27348" s="1">
        <v>42205</v>
      </c>
      <c r="G27348" t="str">
        <f>TEXT(pizza_sales[[#This Row],[order_date]],"dddd")</f>
        <v>Monday</v>
      </c>
      <c r="H27348" t="s">
        <v>10514</v>
      </c>
      <c r="I27348" s="6" t="str">
        <f>TEXT(pizza_sales[[#This Row],[order_time]],"hh")</f>
        <v>17</v>
      </c>
      <c r="J27348">
        <v>14.75</v>
      </c>
      <c r="K27348">
        <v>29.5</v>
      </c>
      <c r="L27348" t="s">
        <v>15</v>
      </c>
      <c r="M27348" t="s">
        <v>26</v>
      </c>
      <c r="N27348" t="s">
        <v>109</v>
      </c>
      <c r="O27348" t="s">
        <v>110</v>
      </c>
      <c r="P27348" s="1">
        <v>42205</v>
      </c>
      <c r="Q27348" t="s">
        <v>430</v>
      </c>
    </row>
    <row r="27349" spans="1:17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45</v>
      </c>
      <c r="E27349">
        <v>1</v>
      </c>
      <c r="F27349" s="1">
        <v>42205</v>
      </c>
      <c r="G27349" t="str">
        <f>TEXT(pizza_sales[[#This Row],[order_date]],"dddd")</f>
        <v>Monday</v>
      </c>
      <c r="H27349" t="s">
        <v>10514</v>
      </c>
      <c r="I27349" s="6" t="str">
        <f>TEXT(pizza_sales[[#This Row],[order_time]],"hh")</f>
        <v>17</v>
      </c>
      <c r="J27349">
        <v>12.5</v>
      </c>
      <c r="K27349">
        <v>12.5</v>
      </c>
      <c r="L27349" t="s">
        <v>15</v>
      </c>
      <c r="M27349" t="s">
        <v>16</v>
      </c>
      <c r="N27349" t="s">
        <v>91</v>
      </c>
      <c r="O27349" t="s">
        <v>92</v>
      </c>
      <c r="P27349" s="1">
        <v>42205</v>
      </c>
      <c r="Q27349" t="s">
        <v>430</v>
      </c>
    </row>
    <row r="27350" spans="1:17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34</v>
      </c>
      <c r="E27350">
        <v>1</v>
      </c>
      <c r="F27350" s="1">
        <v>42205</v>
      </c>
      <c r="G27350" t="str">
        <f>TEXT(pizza_sales[[#This Row],[order_date]],"dddd")</f>
        <v>Monday</v>
      </c>
      <c r="H27350" t="s">
        <v>10514</v>
      </c>
      <c r="I27350" s="6" t="str">
        <f>TEXT(pizza_sales[[#This Row],[order_time]],"hh")</f>
        <v>17</v>
      </c>
      <c r="J27350">
        <v>20.25</v>
      </c>
      <c r="K27350">
        <v>20.25</v>
      </c>
      <c r="L27350" t="s">
        <v>25</v>
      </c>
      <c r="M27350" t="s">
        <v>30</v>
      </c>
      <c r="N27350" t="s">
        <v>135</v>
      </c>
      <c r="O27350" t="s">
        <v>136</v>
      </c>
      <c r="P27350" s="1">
        <v>42205</v>
      </c>
      <c r="Q27350" t="s">
        <v>430</v>
      </c>
    </row>
    <row r="27351" spans="1:17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212</v>
      </c>
      <c r="E27351">
        <v>1</v>
      </c>
      <c r="F27351" s="1">
        <v>42205</v>
      </c>
      <c r="G27351" t="str">
        <f>TEXT(pizza_sales[[#This Row],[order_date]],"dddd")</f>
        <v>Monday</v>
      </c>
      <c r="H27351" t="s">
        <v>5391</v>
      </c>
      <c r="I27351" s="6" t="str">
        <f>TEXT(pizza_sales[[#This Row],[order_time]],"hh")</f>
        <v>17</v>
      </c>
      <c r="J27351">
        <v>14.5</v>
      </c>
      <c r="K27351">
        <v>14.5</v>
      </c>
      <c r="L27351" t="s">
        <v>15</v>
      </c>
      <c r="M27351" t="s">
        <v>16</v>
      </c>
      <c r="N27351" t="s">
        <v>167</v>
      </c>
      <c r="O27351" t="s">
        <v>168</v>
      </c>
      <c r="P27351" s="1">
        <v>42205</v>
      </c>
      <c r="Q27351" t="s">
        <v>430</v>
      </c>
    </row>
    <row r="27352" spans="1:17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80</v>
      </c>
      <c r="E27352">
        <v>1</v>
      </c>
      <c r="F27352" s="1">
        <v>42205</v>
      </c>
      <c r="G27352" t="str">
        <f>TEXT(pizza_sales[[#This Row],[order_date]],"dddd")</f>
        <v>Monday</v>
      </c>
      <c r="H27352" t="s">
        <v>6795</v>
      </c>
      <c r="I27352" s="6" t="str">
        <f>TEXT(pizza_sales[[#This Row],[order_time]],"hh")</f>
        <v>17</v>
      </c>
      <c r="J27352">
        <v>20.75</v>
      </c>
      <c r="K27352">
        <v>20.75</v>
      </c>
      <c r="L27352" t="s">
        <v>25</v>
      </c>
      <c r="M27352" t="s">
        <v>30</v>
      </c>
      <c r="N27352" t="s">
        <v>126</v>
      </c>
      <c r="O27352" t="s">
        <v>127</v>
      </c>
      <c r="P27352" s="1">
        <v>42205</v>
      </c>
      <c r="Q27352" t="s">
        <v>430</v>
      </c>
    </row>
    <row r="27353" spans="1:17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28</v>
      </c>
      <c r="E27353">
        <v>1</v>
      </c>
      <c r="F27353" s="1">
        <v>42205</v>
      </c>
      <c r="G27353" t="str">
        <f>TEXT(pizza_sales[[#This Row],[order_date]],"dddd")</f>
        <v>Monday</v>
      </c>
      <c r="H27353" t="s">
        <v>6795</v>
      </c>
      <c r="I27353" s="6" t="str">
        <f>TEXT(pizza_sales[[#This Row],[order_time]],"hh")</f>
        <v>17</v>
      </c>
      <c r="J27353">
        <v>20.25</v>
      </c>
      <c r="K27353">
        <v>20.25</v>
      </c>
      <c r="L27353" t="s">
        <v>25</v>
      </c>
      <c r="M27353" t="s">
        <v>26</v>
      </c>
      <c r="N27353" t="s">
        <v>129</v>
      </c>
      <c r="O27353" t="s">
        <v>130</v>
      </c>
      <c r="P27353" s="1">
        <v>42205</v>
      </c>
      <c r="Q27353" t="s">
        <v>430</v>
      </c>
    </row>
    <row r="27354" spans="1:17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314</v>
      </c>
      <c r="E27354">
        <v>1</v>
      </c>
      <c r="F27354" s="1">
        <v>42205</v>
      </c>
      <c r="G27354" t="str">
        <f>TEXT(pizza_sales[[#This Row],[order_date]],"dddd")</f>
        <v>Monday</v>
      </c>
      <c r="H27354" t="s">
        <v>6795</v>
      </c>
      <c r="I27354" s="6" t="str">
        <f>TEXT(pizza_sales[[#This Row],[order_time]],"hh")</f>
        <v>17</v>
      </c>
      <c r="J27354">
        <v>16</v>
      </c>
      <c r="K27354">
        <v>16</v>
      </c>
      <c r="L27354" t="s">
        <v>15</v>
      </c>
      <c r="M27354" t="s">
        <v>26</v>
      </c>
      <c r="N27354" t="s">
        <v>129</v>
      </c>
      <c r="O27354" t="s">
        <v>130</v>
      </c>
      <c r="P27354" s="1">
        <v>42205</v>
      </c>
      <c r="Q27354" t="s">
        <v>430</v>
      </c>
    </row>
    <row r="27355" spans="1:17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226</v>
      </c>
      <c r="E27355">
        <v>1</v>
      </c>
      <c r="F27355" s="1">
        <v>42205</v>
      </c>
      <c r="G27355" t="str">
        <f>TEXT(pizza_sales[[#This Row],[order_date]],"dddd")</f>
        <v>Monday</v>
      </c>
      <c r="H27355" t="s">
        <v>6795</v>
      </c>
      <c r="I27355" s="6" t="str">
        <f>TEXT(pizza_sales[[#This Row],[order_time]],"hh")</f>
        <v>17</v>
      </c>
      <c r="J27355">
        <v>12.75</v>
      </c>
      <c r="K27355">
        <v>12.75</v>
      </c>
      <c r="L27355" t="s">
        <v>49</v>
      </c>
      <c r="M27355" t="s">
        <v>37</v>
      </c>
      <c r="N27355" t="s">
        <v>38</v>
      </c>
      <c r="O27355" t="s">
        <v>39</v>
      </c>
      <c r="P27355" s="1">
        <v>42205</v>
      </c>
      <c r="Q27355" t="s">
        <v>430</v>
      </c>
    </row>
    <row r="27356" spans="1:17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84</v>
      </c>
      <c r="E27356">
        <v>1</v>
      </c>
      <c r="F27356" s="1">
        <v>42205</v>
      </c>
      <c r="G27356" t="str">
        <f>TEXT(pizza_sales[[#This Row],[order_date]],"dddd")</f>
        <v>Monday</v>
      </c>
      <c r="H27356" t="s">
        <v>10515</v>
      </c>
      <c r="I27356" s="6" t="str">
        <f>TEXT(pizza_sales[[#This Row],[order_time]],"hh")</f>
        <v>18</v>
      </c>
      <c r="J27356">
        <v>20.75</v>
      </c>
      <c r="K27356">
        <v>20.75</v>
      </c>
      <c r="L27356" t="s">
        <v>25</v>
      </c>
      <c r="M27356" t="s">
        <v>37</v>
      </c>
      <c r="N27356" t="s">
        <v>50</v>
      </c>
      <c r="O27356" t="s">
        <v>51</v>
      </c>
      <c r="P27356" s="1">
        <v>42205</v>
      </c>
      <c r="Q27356" t="s">
        <v>430</v>
      </c>
    </row>
    <row r="27357" spans="1:17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217</v>
      </c>
      <c r="E27357">
        <v>1</v>
      </c>
      <c r="F27357" s="1">
        <v>42205</v>
      </c>
      <c r="G27357" t="str">
        <f>TEXT(pizza_sales[[#This Row],[order_date]],"dddd")</f>
        <v>Monday</v>
      </c>
      <c r="H27357" t="s">
        <v>10515</v>
      </c>
      <c r="I27357" s="6" t="str">
        <f>TEXT(pizza_sales[[#This Row],[order_time]],"hh")</f>
        <v>18</v>
      </c>
      <c r="J27357">
        <v>12.5</v>
      </c>
      <c r="K27357">
        <v>12.5</v>
      </c>
      <c r="L27357" t="s">
        <v>49</v>
      </c>
      <c r="M27357" t="s">
        <v>30</v>
      </c>
      <c r="N27357" t="s">
        <v>71</v>
      </c>
      <c r="O27357" t="s">
        <v>72</v>
      </c>
      <c r="P27357" s="1">
        <v>42205</v>
      </c>
      <c r="Q27357" t="s">
        <v>430</v>
      </c>
    </row>
    <row r="27358" spans="1:17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84</v>
      </c>
      <c r="E27358">
        <v>1</v>
      </c>
      <c r="F27358" s="1">
        <v>42205</v>
      </c>
      <c r="G27358" t="str">
        <f>TEXT(pizza_sales[[#This Row],[order_date]],"dddd")</f>
        <v>Monday</v>
      </c>
      <c r="H27358" t="s">
        <v>10516</v>
      </c>
      <c r="I27358" s="6" t="str">
        <f>TEXT(pizza_sales[[#This Row],[order_time]],"hh")</f>
        <v>18</v>
      </c>
      <c r="J27358">
        <v>20.75</v>
      </c>
      <c r="K27358">
        <v>20.75</v>
      </c>
      <c r="L27358" t="s">
        <v>25</v>
      </c>
      <c r="M27358" t="s">
        <v>37</v>
      </c>
      <c r="N27358" t="s">
        <v>50</v>
      </c>
      <c r="O27358" t="s">
        <v>51</v>
      </c>
      <c r="P27358" s="1">
        <v>42205</v>
      </c>
      <c r="Q27358" t="s">
        <v>430</v>
      </c>
    </row>
    <row r="27359" spans="1:17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24</v>
      </c>
      <c r="E27359">
        <v>1</v>
      </c>
      <c r="F27359" s="1">
        <v>42205</v>
      </c>
      <c r="G27359" t="str">
        <f>TEXT(pizza_sales[[#This Row],[order_date]],"dddd")</f>
        <v>Monday</v>
      </c>
      <c r="H27359" t="s">
        <v>10516</v>
      </c>
      <c r="I27359" s="6" t="str">
        <f>TEXT(pizza_sales[[#This Row],[order_time]],"hh")</f>
        <v>18</v>
      </c>
      <c r="J27359">
        <v>18.5</v>
      </c>
      <c r="K27359">
        <v>18.5</v>
      </c>
      <c r="L27359" t="s">
        <v>25</v>
      </c>
      <c r="M27359" t="s">
        <v>26</v>
      </c>
      <c r="N27359" t="s">
        <v>27</v>
      </c>
      <c r="O27359" t="s">
        <v>28</v>
      </c>
      <c r="P27359" s="1">
        <v>42205</v>
      </c>
      <c r="Q27359" t="s">
        <v>430</v>
      </c>
    </row>
    <row r="27360" spans="1:17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312</v>
      </c>
      <c r="E27360">
        <v>1</v>
      </c>
      <c r="F27360" s="1">
        <v>42205</v>
      </c>
      <c r="G27360" t="str">
        <f>TEXT(pizza_sales[[#This Row],[order_date]],"dddd")</f>
        <v>Monday</v>
      </c>
      <c r="H27360" t="s">
        <v>10516</v>
      </c>
      <c r="I27360" s="6" t="str">
        <f>TEXT(pizza_sales[[#This Row],[order_time]],"hh")</f>
        <v>18</v>
      </c>
      <c r="J27360">
        <v>12</v>
      </c>
      <c r="K27360">
        <v>12</v>
      </c>
      <c r="L27360" t="s">
        <v>49</v>
      </c>
      <c r="M27360" t="s">
        <v>26</v>
      </c>
      <c r="N27360" t="s">
        <v>123</v>
      </c>
      <c r="O27360" t="s">
        <v>124</v>
      </c>
      <c r="P27360" s="1">
        <v>42205</v>
      </c>
      <c r="Q27360" t="s">
        <v>430</v>
      </c>
    </row>
    <row r="27361" spans="1:17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239</v>
      </c>
      <c r="E27361">
        <v>1</v>
      </c>
      <c r="F27361" s="1">
        <v>42205</v>
      </c>
      <c r="G27361" t="str">
        <f>TEXT(pizza_sales[[#This Row],[order_date]],"dddd")</f>
        <v>Monday</v>
      </c>
      <c r="H27361" t="s">
        <v>10516</v>
      </c>
      <c r="I27361" s="6" t="str">
        <f>TEXT(pizza_sales[[#This Row],[order_time]],"hh")</f>
        <v>18</v>
      </c>
      <c r="J27361">
        <v>16</v>
      </c>
      <c r="K27361">
        <v>16</v>
      </c>
      <c r="L27361" t="s">
        <v>15</v>
      </c>
      <c r="M27361" t="s">
        <v>26</v>
      </c>
      <c r="N27361" t="s">
        <v>77</v>
      </c>
      <c r="O27361" t="s">
        <v>78</v>
      </c>
      <c r="P27361" s="1">
        <v>42205</v>
      </c>
      <c r="Q27361" t="s">
        <v>430</v>
      </c>
    </row>
    <row r="27362" spans="1:17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79</v>
      </c>
      <c r="E27362">
        <v>1</v>
      </c>
      <c r="F27362" s="1">
        <v>42205</v>
      </c>
      <c r="G27362" t="str">
        <f>TEXT(pizza_sales[[#This Row],[order_date]],"dddd")</f>
        <v>Monday</v>
      </c>
      <c r="H27362" t="s">
        <v>10517</v>
      </c>
      <c r="I27362" s="6" t="str">
        <f>TEXT(pizza_sales[[#This Row],[order_time]],"hh")</f>
        <v>18</v>
      </c>
      <c r="J27362">
        <v>20.25</v>
      </c>
      <c r="K27362">
        <v>20.25</v>
      </c>
      <c r="L27362" t="s">
        <v>25</v>
      </c>
      <c r="M27362" t="s">
        <v>26</v>
      </c>
      <c r="N27362" t="s">
        <v>34</v>
      </c>
      <c r="O27362" t="s">
        <v>35</v>
      </c>
      <c r="P27362" s="1">
        <v>42205</v>
      </c>
      <c r="Q27362" t="s">
        <v>430</v>
      </c>
    </row>
    <row r="27363" spans="1:17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50</v>
      </c>
      <c r="E27363">
        <v>1</v>
      </c>
      <c r="F27363" s="1">
        <v>42205</v>
      </c>
      <c r="G27363" t="str">
        <f>TEXT(pizza_sales[[#This Row],[order_date]],"dddd")</f>
        <v>Monday</v>
      </c>
      <c r="H27363" t="s">
        <v>10517</v>
      </c>
      <c r="I27363" s="6" t="str">
        <f>TEXT(pizza_sales[[#This Row],[order_time]],"hh")</f>
        <v>18</v>
      </c>
      <c r="J27363">
        <v>20.25</v>
      </c>
      <c r="K27363">
        <v>20.25</v>
      </c>
      <c r="L27363" t="s">
        <v>25</v>
      </c>
      <c r="M27363" t="s">
        <v>26</v>
      </c>
      <c r="N27363" t="s">
        <v>77</v>
      </c>
      <c r="O27363" t="s">
        <v>78</v>
      </c>
      <c r="P27363" s="1">
        <v>42205</v>
      </c>
      <c r="Q27363" t="s">
        <v>430</v>
      </c>
    </row>
    <row r="27364" spans="1:17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100</v>
      </c>
      <c r="E27364">
        <v>1</v>
      </c>
      <c r="F27364" s="1">
        <v>42205</v>
      </c>
      <c r="G27364" t="str">
        <f>TEXT(pizza_sales[[#This Row],[order_date]],"dddd")</f>
        <v>Monday</v>
      </c>
      <c r="H27364" t="s">
        <v>10518</v>
      </c>
      <c r="I27364" s="6" t="str">
        <f>TEXT(pizza_sales[[#This Row],[order_time]],"hh")</f>
        <v>18</v>
      </c>
      <c r="J27364">
        <v>12</v>
      </c>
      <c r="K27364">
        <v>12</v>
      </c>
      <c r="L27364" t="s">
        <v>49</v>
      </c>
      <c r="M27364" t="s">
        <v>16</v>
      </c>
      <c r="N27364" t="s">
        <v>102</v>
      </c>
      <c r="O27364" t="s">
        <v>103</v>
      </c>
      <c r="P27364" s="1">
        <v>42205</v>
      </c>
      <c r="Q27364" t="s">
        <v>430</v>
      </c>
    </row>
    <row r="27365" spans="1:17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312</v>
      </c>
      <c r="E27365">
        <v>1</v>
      </c>
      <c r="F27365" s="1">
        <v>42205</v>
      </c>
      <c r="G27365" t="str">
        <f>TEXT(pizza_sales[[#This Row],[order_date]],"dddd")</f>
        <v>Monday</v>
      </c>
      <c r="H27365" t="s">
        <v>10518</v>
      </c>
      <c r="I27365" s="6" t="str">
        <f>TEXT(pizza_sales[[#This Row],[order_time]],"hh")</f>
        <v>18</v>
      </c>
      <c r="J27365">
        <v>12</v>
      </c>
      <c r="K27365">
        <v>12</v>
      </c>
      <c r="L27365" t="s">
        <v>49</v>
      </c>
      <c r="M27365" t="s">
        <v>26</v>
      </c>
      <c r="N27365" t="s">
        <v>123</v>
      </c>
      <c r="O27365" t="s">
        <v>124</v>
      </c>
      <c r="P27365" s="1">
        <v>42205</v>
      </c>
      <c r="Q27365" t="s">
        <v>430</v>
      </c>
    </row>
    <row r="27366" spans="1:17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79</v>
      </c>
      <c r="E27366">
        <v>1</v>
      </c>
      <c r="F27366" s="1">
        <v>42205</v>
      </c>
      <c r="G27366" t="str">
        <f>TEXT(pizza_sales[[#This Row],[order_date]],"dddd")</f>
        <v>Monday</v>
      </c>
      <c r="H27366" t="s">
        <v>10518</v>
      </c>
      <c r="I27366" s="6" t="str">
        <f>TEXT(pizza_sales[[#This Row],[order_time]],"hh")</f>
        <v>18</v>
      </c>
      <c r="J27366">
        <v>20.25</v>
      </c>
      <c r="K27366">
        <v>20.25</v>
      </c>
      <c r="L27366" t="s">
        <v>25</v>
      </c>
      <c r="M27366" t="s">
        <v>26</v>
      </c>
      <c r="N27366" t="s">
        <v>34</v>
      </c>
      <c r="O27366" t="s">
        <v>35</v>
      </c>
      <c r="P27366" s="1">
        <v>42205</v>
      </c>
      <c r="Q27366" t="s">
        <v>430</v>
      </c>
    </row>
    <row r="27367" spans="1:17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205</v>
      </c>
      <c r="E27367">
        <v>1</v>
      </c>
      <c r="F27367" s="1">
        <v>42205</v>
      </c>
      <c r="G27367" t="str">
        <f>TEXT(pizza_sales[[#This Row],[order_date]],"dddd")</f>
        <v>Monday</v>
      </c>
      <c r="H27367" t="s">
        <v>10518</v>
      </c>
      <c r="I27367" s="6" t="str">
        <f>TEXT(pizza_sales[[#This Row],[order_time]],"hh")</f>
        <v>18</v>
      </c>
      <c r="J27367">
        <v>16.75</v>
      </c>
      <c r="K27367">
        <v>16.75</v>
      </c>
      <c r="L27367" t="s">
        <v>15</v>
      </c>
      <c r="M27367" t="s">
        <v>37</v>
      </c>
      <c r="N27367" t="s">
        <v>82</v>
      </c>
      <c r="O27367" t="s">
        <v>83</v>
      </c>
      <c r="P27367" s="1">
        <v>42205</v>
      </c>
      <c r="Q27367" t="s">
        <v>430</v>
      </c>
    </row>
    <row r="27368" spans="1:17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512</v>
      </c>
      <c r="E27368">
        <v>1</v>
      </c>
      <c r="F27368" s="1">
        <v>42205</v>
      </c>
      <c r="G27368" t="str">
        <f>TEXT(pizza_sales[[#This Row],[order_date]],"dddd")</f>
        <v>Monday</v>
      </c>
      <c r="H27368" t="s">
        <v>8524</v>
      </c>
      <c r="I27368" s="6" t="str">
        <f>TEXT(pizza_sales[[#This Row],[order_time]],"hh")</f>
        <v>18</v>
      </c>
      <c r="J27368">
        <v>20.25</v>
      </c>
      <c r="K27368">
        <v>20.25</v>
      </c>
      <c r="L27368" t="s">
        <v>25</v>
      </c>
      <c r="M27368" t="s">
        <v>30</v>
      </c>
      <c r="N27368" t="s">
        <v>116</v>
      </c>
      <c r="O27368" t="s">
        <v>117</v>
      </c>
      <c r="P27368" s="1">
        <v>42205</v>
      </c>
      <c r="Q27368" t="s">
        <v>430</v>
      </c>
    </row>
    <row r="27369" spans="1:17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78</v>
      </c>
      <c r="E27369">
        <v>1</v>
      </c>
      <c r="F27369" s="1">
        <v>42205</v>
      </c>
      <c r="G27369" t="str">
        <f>TEXT(pizza_sales[[#This Row],[order_date]],"dddd")</f>
        <v>Monday</v>
      </c>
      <c r="H27369" t="s">
        <v>8524</v>
      </c>
      <c r="I27369" s="6" t="str">
        <f>TEXT(pizza_sales[[#This Row],[order_time]],"hh")</f>
        <v>18</v>
      </c>
      <c r="J27369">
        <v>16.75</v>
      </c>
      <c r="K27369">
        <v>16.75</v>
      </c>
      <c r="L27369" t="s">
        <v>15</v>
      </c>
      <c r="M27369" t="s">
        <v>37</v>
      </c>
      <c r="N27369" t="s">
        <v>154</v>
      </c>
      <c r="O27369" t="s">
        <v>155</v>
      </c>
      <c r="P27369" s="1">
        <v>42205</v>
      </c>
      <c r="Q27369" t="s">
        <v>430</v>
      </c>
    </row>
    <row r="27370" spans="1:17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4</v>
      </c>
      <c r="E27370">
        <v>1</v>
      </c>
      <c r="F27370" s="1">
        <v>42205</v>
      </c>
      <c r="G27370" t="str">
        <f>TEXT(pizza_sales[[#This Row],[order_date]],"dddd")</f>
        <v>Monday</v>
      </c>
      <c r="H27370" t="s">
        <v>8524</v>
      </c>
      <c r="I27370" s="6" t="str">
        <f>TEXT(pizza_sales[[#This Row],[order_time]],"hh")</f>
        <v>18</v>
      </c>
      <c r="J27370">
        <v>18.5</v>
      </c>
      <c r="K27370">
        <v>18.5</v>
      </c>
      <c r="L27370" t="s">
        <v>25</v>
      </c>
      <c r="M27370" t="s">
        <v>26</v>
      </c>
      <c r="N27370" t="s">
        <v>27</v>
      </c>
      <c r="O27370" t="s">
        <v>28</v>
      </c>
      <c r="P27370" s="1">
        <v>42205</v>
      </c>
      <c r="Q27370" t="s">
        <v>430</v>
      </c>
    </row>
    <row r="27371" spans="1:17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122</v>
      </c>
      <c r="E27371">
        <v>1</v>
      </c>
      <c r="F27371" s="1">
        <v>42205</v>
      </c>
      <c r="G27371" t="str">
        <f>TEXT(pizza_sales[[#This Row],[order_date]],"dddd")</f>
        <v>Monday</v>
      </c>
      <c r="H27371" t="s">
        <v>2043</v>
      </c>
      <c r="I27371" s="6" t="str">
        <f>TEXT(pizza_sales[[#This Row],[order_time]],"hh")</f>
        <v>18</v>
      </c>
      <c r="J27371">
        <v>16</v>
      </c>
      <c r="K27371">
        <v>16</v>
      </c>
      <c r="L27371" t="s">
        <v>15</v>
      </c>
      <c r="M27371" t="s">
        <v>26</v>
      </c>
      <c r="N27371" t="s">
        <v>123</v>
      </c>
      <c r="O27371" t="s">
        <v>124</v>
      </c>
      <c r="P27371" s="1">
        <v>42205</v>
      </c>
      <c r="Q27371" t="s">
        <v>430</v>
      </c>
    </row>
    <row r="27372" spans="1:17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31</v>
      </c>
      <c r="E27372">
        <v>1</v>
      </c>
      <c r="F27372" s="1">
        <v>42205</v>
      </c>
      <c r="G27372" t="str">
        <f>TEXT(pizza_sales[[#This Row],[order_date]],"dddd")</f>
        <v>Monday</v>
      </c>
      <c r="H27372" t="s">
        <v>2043</v>
      </c>
      <c r="I27372" s="6" t="str">
        <f>TEXT(pizza_sales[[#This Row],[order_time]],"hh")</f>
        <v>18</v>
      </c>
      <c r="J27372">
        <v>20.5</v>
      </c>
      <c r="K27372">
        <v>20.5</v>
      </c>
      <c r="L27372" t="s">
        <v>25</v>
      </c>
      <c r="M27372" t="s">
        <v>16</v>
      </c>
      <c r="N27372" t="s">
        <v>112</v>
      </c>
      <c r="O27372" t="s">
        <v>113</v>
      </c>
      <c r="P27372" s="1">
        <v>42205</v>
      </c>
      <c r="Q27372" t="s">
        <v>430</v>
      </c>
    </row>
    <row r="27373" spans="1:17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266</v>
      </c>
      <c r="E27373">
        <v>1</v>
      </c>
      <c r="F27373" s="1">
        <v>42205</v>
      </c>
      <c r="G27373" t="str">
        <f>TEXT(pizza_sales[[#This Row],[order_date]],"dddd")</f>
        <v>Monday</v>
      </c>
      <c r="H27373" t="s">
        <v>10519</v>
      </c>
      <c r="I27373" s="6" t="str">
        <f>TEXT(pizza_sales[[#This Row],[order_time]],"hh")</f>
        <v>18</v>
      </c>
      <c r="J27373">
        <v>16.75</v>
      </c>
      <c r="K27373">
        <v>16.75</v>
      </c>
      <c r="L27373" t="s">
        <v>15</v>
      </c>
      <c r="M27373" t="s">
        <v>26</v>
      </c>
      <c r="N27373" t="s">
        <v>120</v>
      </c>
      <c r="O27373" t="s">
        <v>121</v>
      </c>
      <c r="P27373" s="1">
        <v>42205</v>
      </c>
      <c r="Q27373" t="s">
        <v>430</v>
      </c>
    </row>
    <row r="27374" spans="1:17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25</v>
      </c>
      <c r="E27374">
        <v>1</v>
      </c>
      <c r="F27374" s="1">
        <v>42205</v>
      </c>
      <c r="G27374" t="str">
        <f>TEXT(pizza_sales[[#This Row],[order_date]],"dddd")</f>
        <v>Monday</v>
      </c>
      <c r="H27374" t="s">
        <v>10519</v>
      </c>
      <c r="I27374" s="6" t="str">
        <f>TEXT(pizza_sales[[#This Row],[order_time]],"hh")</f>
        <v>18</v>
      </c>
      <c r="J27374">
        <v>12.5</v>
      </c>
      <c r="K27374">
        <v>12.5</v>
      </c>
      <c r="L27374" t="s">
        <v>49</v>
      </c>
      <c r="M27374" t="s">
        <v>30</v>
      </c>
      <c r="N27374" t="s">
        <v>126</v>
      </c>
      <c r="O27374" t="s">
        <v>127</v>
      </c>
      <c r="P27374" s="1">
        <v>42205</v>
      </c>
      <c r="Q27374" t="s">
        <v>430</v>
      </c>
    </row>
    <row r="27375" spans="1:17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45</v>
      </c>
      <c r="E27375">
        <v>1</v>
      </c>
      <c r="F27375" s="1">
        <v>42205</v>
      </c>
      <c r="G27375" t="str">
        <f>TEXT(pizza_sales[[#This Row],[order_date]],"dddd")</f>
        <v>Monday</v>
      </c>
      <c r="H27375" t="s">
        <v>5125</v>
      </c>
      <c r="I27375" s="6" t="str">
        <f>TEXT(pizza_sales[[#This Row],[order_time]],"hh")</f>
        <v>19</v>
      </c>
      <c r="J27375">
        <v>12.5</v>
      </c>
      <c r="K27375">
        <v>12.5</v>
      </c>
      <c r="L27375" t="s">
        <v>15</v>
      </c>
      <c r="M27375" t="s">
        <v>16</v>
      </c>
      <c r="N27375" t="s">
        <v>91</v>
      </c>
      <c r="O27375" t="s">
        <v>92</v>
      </c>
      <c r="P27375" s="1">
        <v>42205</v>
      </c>
      <c r="Q27375" t="s">
        <v>430</v>
      </c>
    </row>
    <row r="27376" spans="1:17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25</v>
      </c>
      <c r="E27376">
        <v>1</v>
      </c>
      <c r="F27376" s="1">
        <v>42205</v>
      </c>
      <c r="G27376" t="str">
        <f>TEXT(pizza_sales[[#This Row],[order_date]],"dddd")</f>
        <v>Monday</v>
      </c>
      <c r="H27376" t="s">
        <v>5125</v>
      </c>
      <c r="I27376" s="6" t="str">
        <f>TEXT(pizza_sales[[#This Row],[order_time]],"hh")</f>
        <v>19</v>
      </c>
      <c r="J27376">
        <v>12.5</v>
      </c>
      <c r="K27376">
        <v>12.5</v>
      </c>
      <c r="L27376" t="s">
        <v>49</v>
      </c>
      <c r="M27376" t="s">
        <v>30</v>
      </c>
      <c r="N27376" t="s">
        <v>126</v>
      </c>
      <c r="O27376" t="s">
        <v>127</v>
      </c>
      <c r="P27376" s="1">
        <v>42205</v>
      </c>
      <c r="Q27376" t="s">
        <v>430</v>
      </c>
    </row>
    <row r="27377" spans="1:17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91</v>
      </c>
      <c r="E27377">
        <v>1</v>
      </c>
      <c r="F27377" s="1">
        <v>42205</v>
      </c>
      <c r="G27377" t="str">
        <f>TEXT(pizza_sales[[#This Row],[order_date]],"dddd")</f>
        <v>Monday</v>
      </c>
      <c r="H27377" t="s">
        <v>5125</v>
      </c>
      <c r="I27377" s="6" t="str">
        <f>TEXT(pizza_sales[[#This Row],[order_time]],"hh")</f>
        <v>19</v>
      </c>
      <c r="J27377">
        <v>25.5</v>
      </c>
      <c r="K27377">
        <v>25.5</v>
      </c>
      <c r="L27377" t="s">
        <v>193</v>
      </c>
      <c r="M27377" t="s">
        <v>16</v>
      </c>
      <c r="N27377" t="s">
        <v>53</v>
      </c>
      <c r="O27377" t="s">
        <v>54</v>
      </c>
      <c r="P27377" s="1">
        <v>42205</v>
      </c>
      <c r="Q27377" t="s">
        <v>430</v>
      </c>
    </row>
    <row r="27378" spans="1:17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239</v>
      </c>
      <c r="E27378">
        <v>1</v>
      </c>
      <c r="F27378" s="1">
        <v>42205</v>
      </c>
      <c r="G27378" t="str">
        <f>TEXT(pizza_sales[[#This Row],[order_date]],"dddd")</f>
        <v>Monday</v>
      </c>
      <c r="H27378" t="s">
        <v>5125</v>
      </c>
      <c r="I27378" s="6" t="str">
        <f>TEXT(pizza_sales[[#This Row],[order_time]],"hh")</f>
        <v>19</v>
      </c>
      <c r="J27378">
        <v>16</v>
      </c>
      <c r="K27378">
        <v>16</v>
      </c>
      <c r="L27378" t="s">
        <v>15</v>
      </c>
      <c r="M27378" t="s">
        <v>26</v>
      </c>
      <c r="N27378" t="s">
        <v>77</v>
      </c>
      <c r="O27378" t="s">
        <v>78</v>
      </c>
      <c r="P27378" s="1">
        <v>42205</v>
      </c>
      <c r="Q27378" t="s">
        <v>430</v>
      </c>
    </row>
    <row r="27379" spans="1:17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250</v>
      </c>
      <c r="E27379">
        <v>1</v>
      </c>
      <c r="F27379" s="1">
        <v>42205</v>
      </c>
      <c r="G27379" t="str">
        <f>TEXT(pizza_sales[[#This Row],[order_date]],"dddd")</f>
        <v>Monday</v>
      </c>
      <c r="H27379" t="s">
        <v>10520</v>
      </c>
      <c r="I27379" s="6" t="str">
        <f>TEXT(pizza_sales[[#This Row],[order_time]],"hh")</f>
        <v>19</v>
      </c>
      <c r="J27379">
        <v>12.75</v>
      </c>
      <c r="K27379">
        <v>12.75</v>
      </c>
      <c r="L27379" t="s">
        <v>49</v>
      </c>
      <c r="M27379" t="s">
        <v>37</v>
      </c>
      <c r="N27379" t="s">
        <v>96</v>
      </c>
      <c r="O27379" t="s">
        <v>97</v>
      </c>
      <c r="P27379" s="1">
        <v>42205</v>
      </c>
      <c r="Q27379" t="s">
        <v>430</v>
      </c>
    </row>
    <row r="27380" spans="1:17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24</v>
      </c>
      <c r="E27380">
        <v>1</v>
      </c>
      <c r="F27380" s="1">
        <v>42205</v>
      </c>
      <c r="G27380" t="str">
        <f>TEXT(pizza_sales[[#This Row],[order_date]],"dddd")</f>
        <v>Monday</v>
      </c>
      <c r="H27380" t="s">
        <v>10520</v>
      </c>
      <c r="I27380" s="6" t="str">
        <f>TEXT(pizza_sales[[#This Row],[order_time]],"hh")</f>
        <v>19</v>
      </c>
      <c r="J27380">
        <v>18.5</v>
      </c>
      <c r="K27380">
        <v>18.5</v>
      </c>
      <c r="L27380" t="s">
        <v>25</v>
      </c>
      <c r="M27380" t="s">
        <v>26</v>
      </c>
      <c r="N27380" t="s">
        <v>27</v>
      </c>
      <c r="O27380" t="s">
        <v>28</v>
      </c>
      <c r="P27380" s="1">
        <v>42205</v>
      </c>
      <c r="Q27380" t="s">
        <v>430</v>
      </c>
    </row>
    <row r="27381" spans="1:17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3</v>
      </c>
      <c r="E27381">
        <v>1</v>
      </c>
      <c r="F27381" s="1">
        <v>42205</v>
      </c>
      <c r="G27381" t="str">
        <f>TEXT(pizza_sales[[#This Row],[order_date]],"dddd")</f>
        <v>Monday</v>
      </c>
      <c r="H27381" t="s">
        <v>10520</v>
      </c>
      <c r="I27381" s="6" t="str">
        <f>TEXT(pizza_sales[[#This Row],[order_time]],"hh")</f>
        <v>19</v>
      </c>
      <c r="J27381">
        <v>13.25</v>
      </c>
      <c r="K27381">
        <v>13.25</v>
      </c>
      <c r="L27381" t="s">
        <v>15</v>
      </c>
      <c r="M27381" t="s">
        <v>16</v>
      </c>
      <c r="N27381" t="s">
        <v>17</v>
      </c>
      <c r="O27381" t="s">
        <v>18</v>
      </c>
      <c r="P27381" s="1">
        <v>42205</v>
      </c>
      <c r="Q27381" t="s">
        <v>430</v>
      </c>
    </row>
    <row r="27382" spans="1:17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36</v>
      </c>
      <c r="E27382">
        <v>1</v>
      </c>
      <c r="F27382" s="1">
        <v>42205</v>
      </c>
      <c r="G27382" t="str">
        <f>TEXT(pizza_sales[[#This Row],[order_date]],"dddd")</f>
        <v>Monday</v>
      </c>
      <c r="H27382" t="s">
        <v>10520</v>
      </c>
      <c r="I27382" s="6" t="str">
        <f>TEXT(pizza_sales[[#This Row],[order_time]],"hh")</f>
        <v>19</v>
      </c>
      <c r="J27382">
        <v>20.75</v>
      </c>
      <c r="K27382">
        <v>20.75</v>
      </c>
      <c r="L27382" t="s">
        <v>25</v>
      </c>
      <c r="M27382" t="s">
        <v>37</v>
      </c>
      <c r="N27382" t="s">
        <v>38</v>
      </c>
      <c r="O27382" t="s">
        <v>39</v>
      </c>
      <c r="P27382" s="1">
        <v>42205</v>
      </c>
      <c r="Q27382" t="s">
        <v>430</v>
      </c>
    </row>
    <row r="27383" spans="1:17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70</v>
      </c>
      <c r="E27383">
        <v>1</v>
      </c>
      <c r="F27383" s="1">
        <v>42205</v>
      </c>
      <c r="G27383" t="str">
        <f>TEXT(pizza_sales[[#This Row],[order_date]],"dddd")</f>
        <v>Monday</v>
      </c>
      <c r="H27383" t="s">
        <v>10521</v>
      </c>
      <c r="I27383" s="6" t="str">
        <f>TEXT(pizza_sales[[#This Row],[order_time]],"hh")</f>
        <v>19</v>
      </c>
      <c r="J27383">
        <v>20.75</v>
      </c>
      <c r="K27383">
        <v>20.75</v>
      </c>
      <c r="L27383" t="s">
        <v>25</v>
      </c>
      <c r="M27383" t="s">
        <v>30</v>
      </c>
      <c r="N27383" t="s">
        <v>71</v>
      </c>
      <c r="O27383" t="s">
        <v>72</v>
      </c>
      <c r="P27383" s="1">
        <v>42205</v>
      </c>
      <c r="Q27383" t="s">
        <v>430</v>
      </c>
    </row>
    <row r="27384" spans="1:17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262</v>
      </c>
      <c r="E27384">
        <v>1</v>
      </c>
      <c r="F27384" s="1">
        <v>42205</v>
      </c>
      <c r="G27384" t="str">
        <f>TEXT(pizza_sales[[#This Row],[order_date]],"dddd")</f>
        <v>Monday</v>
      </c>
      <c r="H27384" t="s">
        <v>10521</v>
      </c>
      <c r="I27384" s="6" t="str">
        <f>TEXT(pizza_sales[[#This Row],[order_time]],"hh")</f>
        <v>19</v>
      </c>
      <c r="J27384">
        <v>16.5</v>
      </c>
      <c r="K27384">
        <v>16.5</v>
      </c>
      <c r="L27384" t="s">
        <v>15</v>
      </c>
      <c r="M27384" t="s">
        <v>30</v>
      </c>
      <c r="N27384" t="s">
        <v>71</v>
      </c>
      <c r="O27384" t="s">
        <v>72</v>
      </c>
      <c r="P27384" s="1">
        <v>42205</v>
      </c>
      <c r="Q27384" t="s">
        <v>430</v>
      </c>
    </row>
    <row r="27385" spans="1:17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89</v>
      </c>
      <c r="E27385">
        <v>1</v>
      </c>
      <c r="F27385" s="1">
        <v>42205</v>
      </c>
      <c r="G27385" t="str">
        <f>TEXT(pizza_sales[[#This Row],[order_date]],"dddd")</f>
        <v>Monday</v>
      </c>
      <c r="H27385" t="s">
        <v>8477</v>
      </c>
      <c r="I27385" s="6" t="str">
        <f>TEXT(pizza_sales[[#This Row],[order_time]],"hh")</f>
        <v>19</v>
      </c>
      <c r="J27385">
        <v>16.75</v>
      </c>
      <c r="K27385">
        <v>16.75</v>
      </c>
      <c r="L27385" t="s">
        <v>15</v>
      </c>
      <c r="M27385" t="s">
        <v>37</v>
      </c>
      <c r="N27385" t="s">
        <v>87</v>
      </c>
      <c r="O27385" t="s">
        <v>88</v>
      </c>
      <c r="P27385" s="1">
        <v>42205</v>
      </c>
      <c r="Q27385" t="s">
        <v>430</v>
      </c>
    </row>
    <row r="27386" spans="1:17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80</v>
      </c>
      <c r="E27386">
        <v>1</v>
      </c>
      <c r="F27386" s="1">
        <v>42205</v>
      </c>
      <c r="G27386" t="str">
        <f>TEXT(pizza_sales[[#This Row],[order_date]],"dddd")</f>
        <v>Monday</v>
      </c>
      <c r="H27386" t="s">
        <v>8477</v>
      </c>
      <c r="I27386" s="6" t="str">
        <f>TEXT(pizza_sales[[#This Row],[order_time]],"hh")</f>
        <v>19</v>
      </c>
      <c r="J27386">
        <v>20.75</v>
      </c>
      <c r="K27386">
        <v>20.75</v>
      </c>
      <c r="L27386" t="s">
        <v>25</v>
      </c>
      <c r="M27386" t="s">
        <v>30</v>
      </c>
      <c r="N27386" t="s">
        <v>126</v>
      </c>
      <c r="O27386" t="s">
        <v>127</v>
      </c>
      <c r="P27386" s="1">
        <v>42205</v>
      </c>
      <c r="Q27386" t="s">
        <v>430</v>
      </c>
    </row>
    <row r="27387" spans="1:17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314</v>
      </c>
      <c r="E27387">
        <v>1</v>
      </c>
      <c r="F27387" s="1">
        <v>42205</v>
      </c>
      <c r="G27387" t="str">
        <f>TEXT(pizza_sales[[#This Row],[order_date]],"dddd")</f>
        <v>Monday</v>
      </c>
      <c r="H27387" t="s">
        <v>8477</v>
      </c>
      <c r="I27387" s="6" t="str">
        <f>TEXT(pizza_sales[[#This Row],[order_time]],"hh")</f>
        <v>19</v>
      </c>
      <c r="J27387">
        <v>16</v>
      </c>
      <c r="K27387">
        <v>16</v>
      </c>
      <c r="L27387" t="s">
        <v>15</v>
      </c>
      <c r="M27387" t="s">
        <v>26</v>
      </c>
      <c r="N27387" t="s">
        <v>129</v>
      </c>
      <c r="O27387" t="s">
        <v>130</v>
      </c>
      <c r="P27387" s="1">
        <v>42205</v>
      </c>
      <c r="Q27387" t="s">
        <v>430</v>
      </c>
    </row>
    <row r="27388" spans="1:17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36</v>
      </c>
      <c r="E27388">
        <v>1</v>
      </c>
      <c r="F27388" s="1">
        <v>42205</v>
      </c>
      <c r="G27388" t="str">
        <f>TEXT(pizza_sales[[#This Row],[order_date]],"dddd")</f>
        <v>Monday</v>
      </c>
      <c r="H27388" t="s">
        <v>8477</v>
      </c>
      <c r="I27388" s="6" t="str">
        <f>TEXT(pizza_sales[[#This Row],[order_time]],"hh")</f>
        <v>19</v>
      </c>
      <c r="J27388">
        <v>20.75</v>
      </c>
      <c r="K27388">
        <v>20.75</v>
      </c>
      <c r="L27388" t="s">
        <v>25</v>
      </c>
      <c r="M27388" t="s">
        <v>37</v>
      </c>
      <c r="N27388" t="s">
        <v>38</v>
      </c>
      <c r="O27388" t="s">
        <v>39</v>
      </c>
      <c r="P27388" s="1">
        <v>42205</v>
      </c>
      <c r="Q27388" t="s">
        <v>430</v>
      </c>
    </row>
    <row r="27389" spans="1:17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60</v>
      </c>
      <c r="E27389">
        <v>1</v>
      </c>
      <c r="F27389" s="1">
        <v>42205</v>
      </c>
      <c r="G27389" t="str">
        <f>TEXT(pizza_sales[[#This Row],[order_date]],"dddd")</f>
        <v>Monday</v>
      </c>
      <c r="H27389" t="s">
        <v>10522</v>
      </c>
      <c r="I27389" s="6" t="str">
        <f>TEXT(pizza_sales[[#This Row],[order_time]],"hh")</f>
        <v>19</v>
      </c>
      <c r="J27389">
        <v>12</v>
      </c>
      <c r="K27389">
        <v>12</v>
      </c>
      <c r="L27389" t="s">
        <v>49</v>
      </c>
      <c r="M27389" t="s">
        <v>16</v>
      </c>
      <c r="N27389" t="s">
        <v>22</v>
      </c>
      <c r="O27389" t="s">
        <v>23</v>
      </c>
      <c r="P27389" s="1">
        <v>42205</v>
      </c>
      <c r="Q27389" t="s">
        <v>430</v>
      </c>
    </row>
    <row r="27390" spans="1:17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81</v>
      </c>
      <c r="E27390">
        <v>1</v>
      </c>
      <c r="F27390" s="1">
        <v>42205</v>
      </c>
      <c r="G27390" t="str">
        <f>TEXT(pizza_sales[[#This Row],[order_date]],"dddd")</f>
        <v>Monday</v>
      </c>
      <c r="H27390" t="s">
        <v>10522</v>
      </c>
      <c r="I27390" s="6" t="str">
        <f>TEXT(pizza_sales[[#This Row],[order_time]],"hh")</f>
        <v>19</v>
      </c>
      <c r="J27390">
        <v>12.5</v>
      </c>
      <c r="K27390">
        <v>12.5</v>
      </c>
      <c r="L27390" t="s">
        <v>49</v>
      </c>
      <c r="M27390" t="s">
        <v>26</v>
      </c>
      <c r="N27390" t="s">
        <v>74</v>
      </c>
      <c r="O27390" t="s">
        <v>75</v>
      </c>
      <c r="P27390" s="1">
        <v>42205</v>
      </c>
      <c r="Q27390" t="s">
        <v>430</v>
      </c>
    </row>
    <row r="27391" spans="1:17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65</v>
      </c>
      <c r="E27391">
        <v>1</v>
      </c>
      <c r="F27391" s="1">
        <v>42205</v>
      </c>
      <c r="G27391" t="str">
        <f>TEXT(pizza_sales[[#This Row],[order_date]],"dddd")</f>
        <v>Monday</v>
      </c>
      <c r="H27391" t="s">
        <v>10523</v>
      </c>
      <c r="I27391" s="6" t="str">
        <f>TEXT(pizza_sales[[#This Row],[order_time]],"hh")</f>
        <v>19</v>
      </c>
      <c r="J27391">
        <v>20.5</v>
      </c>
      <c r="K27391">
        <v>20.5</v>
      </c>
      <c r="L27391" t="s">
        <v>25</v>
      </c>
      <c r="M27391" t="s">
        <v>16</v>
      </c>
      <c r="N27391" t="s">
        <v>66</v>
      </c>
      <c r="O27391" t="s">
        <v>67</v>
      </c>
      <c r="P27391" s="1">
        <v>42205</v>
      </c>
      <c r="Q27391" t="s">
        <v>430</v>
      </c>
    </row>
    <row r="27392" spans="1:17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40</v>
      </c>
      <c r="E27392">
        <v>1</v>
      </c>
      <c r="F27392" s="1">
        <v>42205</v>
      </c>
      <c r="G27392" t="str">
        <f>TEXT(pizza_sales[[#This Row],[order_date]],"dddd")</f>
        <v>Monday</v>
      </c>
      <c r="H27392" t="s">
        <v>10523</v>
      </c>
      <c r="I27392" s="6" t="str">
        <f>TEXT(pizza_sales[[#This Row],[order_time]],"hh")</f>
        <v>19</v>
      </c>
      <c r="J27392">
        <v>16</v>
      </c>
      <c r="K27392">
        <v>16</v>
      </c>
      <c r="L27392" t="s">
        <v>15</v>
      </c>
      <c r="M27392" t="s">
        <v>16</v>
      </c>
      <c r="N27392" t="s">
        <v>66</v>
      </c>
      <c r="O27392" t="s">
        <v>67</v>
      </c>
      <c r="P27392" s="1">
        <v>42205</v>
      </c>
      <c r="Q27392" t="s">
        <v>430</v>
      </c>
    </row>
    <row r="27393" spans="1:17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239</v>
      </c>
      <c r="E27393">
        <v>2</v>
      </c>
      <c r="F27393" s="1">
        <v>42205</v>
      </c>
      <c r="G27393" t="str">
        <f>TEXT(pizza_sales[[#This Row],[order_date]],"dddd")</f>
        <v>Monday</v>
      </c>
      <c r="H27393" t="s">
        <v>10523</v>
      </c>
      <c r="I27393" s="6" t="str">
        <f>TEXT(pizza_sales[[#This Row],[order_time]],"hh")</f>
        <v>19</v>
      </c>
      <c r="J27393">
        <v>16</v>
      </c>
      <c r="K27393">
        <v>32</v>
      </c>
      <c r="L27393" t="s">
        <v>15</v>
      </c>
      <c r="M27393" t="s">
        <v>26</v>
      </c>
      <c r="N27393" t="s">
        <v>77</v>
      </c>
      <c r="O27393" t="s">
        <v>78</v>
      </c>
      <c r="P27393" s="1">
        <v>42205</v>
      </c>
      <c r="Q27393" t="s">
        <v>430</v>
      </c>
    </row>
    <row r="27394" spans="1:17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61</v>
      </c>
      <c r="E27394">
        <v>1</v>
      </c>
      <c r="F27394" s="1">
        <v>42205</v>
      </c>
      <c r="G27394" t="str">
        <f>TEXT(pizza_sales[[#This Row],[order_date]],"dddd")</f>
        <v>Monday</v>
      </c>
      <c r="H27394" t="s">
        <v>3192</v>
      </c>
      <c r="I27394" s="6" t="str">
        <f>TEXT(pizza_sales[[#This Row],[order_time]],"hh")</f>
        <v>19</v>
      </c>
      <c r="J27394">
        <v>20.25</v>
      </c>
      <c r="K27394">
        <v>20.25</v>
      </c>
      <c r="L27394" t="s">
        <v>25</v>
      </c>
      <c r="M27394" t="s">
        <v>26</v>
      </c>
      <c r="N27394" t="s">
        <v>63</v>
      </c>
      <c r="O27394" t="s">
        <v>64</v>
      </c>
      <c r="P27394" s="1">
        <v>42205</v>
      </c>
      <c r="Q27394" t="s">
        <v>430</v>
      </c>
    </row>
    <row r="27395" spans="1:17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70</v>
      </c>
      <c r="E27395">
        <v>1</v>
      </c>
      <c r="F27395" s="1">
        <v>42205</v>
      </c>
      <c r="G27395" t="str">
        <f>TEXT(pizza_sales[[#This Row],[order_date]],"dddd")</f>
        <v>Monday</v>
      </c>
      <c r="H27395" t="s">
        <v>3192</v>
      </c>
      <c r="I27395" s="6" t="str">
        <f>TEXT(pizza_sales[[#This Row],[order_time]],"hh")</f>
        <v>19</v>
      </c>
      <c r="J27395">
        <v>20.75</v>
      </c>
      <c r="K27395">
        <v>20.75</v>
      </c>
      <c r="L27395" t="s">
        <v>25</v>
      </c>
      <c r="M27395" t="s">
        <v>30</v>
      </c>
      <c r="N27395" t="s">
        <v>71</v>
      </c>
      <c r="O27395" t="s">
        <v>72</v>
      </c>
      <c r="P27395" s="1">
        <v>42205</v>
      </c>
      <c r="Q27395" t="s">
        <v>430</v>
      </c>
    </row>
    <row r="27396" spans="1:17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73</v>
      </c>
      <c r="E27396">
        <v>1</v>
      </c>
      <c r="F27396" s="1">
        <v>42205</v>
      </c>
      <c r="G27396" t="str">
        <f>TEXT(pizza_sales[[#This Row],[order_date]],"dddd")</f>
        <v>Monday</v>
      </c>
      <c r="H27396" t="s">
        <v>3192</v>
      </c>
      <c r="I27396" s="6" t="str">
        <f>TEXT(pizza_sales[[#This Row],[order_time]],"hh")</f>
        <v>19</v>
      </c>
      <c r="J27396">
        <v>20.75</v>
      </c>
      <c r="K27396">
        <v>20.75</v>
      </c>
      <c r="L27396" t="s">
        <v>25</v>
      </c>
      <c r="M27396" t="s">
        <v>26</v>
      </c>
      <c r="N27396" t="s">
        <v>74</v>
      </c>
      <c r="O27396" t="s">
        <v>75</v>
      </c>
      <c r="P27396" s="1">
        <v>42205</v>
      </c>
      <c r="Q27396" t="s">
        <v>430</v>
      </c>
    </row>
    <row r="27397" spans="1:17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86</v>
      </c>
      <c r="E27397">
        <v>1</v>
      </c>
      <c r="F27397" s="1">
        <v>42205</v>
      </c>
      <c r="G27397" t="str">
        <f>TEXT(pizza_sales[[#This Row],[order_date]],"dddd")</f>
        <v>Monday</v>
      </c>
      <c r="H27397" t="s">
        <v>6459</v>
      </c>
      <c r="I27397" s="6" t="str">
        <f>TEXT(pizza_sales[[#This Row],[order_time]],"hh")</f>
        <v>19</v>
      </c>
      <c r="J27397">
        <v>20.75</v>
      </c>
      <c r="K27397">
        <v>20.75</v>
      </c>
      <c r="L27397" t="s">
        <v>25</v>
      </c>
      <c r="M27397" t="s">
        <v>37</v>
      </c>
      <c r="N27397" t="s">
        <v>87</v>
      </c>
      <c r="O27397" t="s">
        <v>88</v>
      </c>
      <c r="P27397" s="1">
        <v>42205</v>
      </c>
      <c r="Q27397" t="s">
        <v>430</v>
      </c>
    </row>
    <row r="27398" spans="1:17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80</v>
      </c>
      <c r="E27398">
        <v>1</v>
      </c>
      <c r="F27398" s="1">
        <v>42205</v>
      </c>
      <c r="G27398" t="str">
        <f>TEXT(pizza_sales[[#This Row],[order_date]],"dddd")</f>
        <v>Monday</v>
      </c>
      <c r="H27398" t="s">
        <v>6459</v>
      </c>
      <c r="I27398" s="6" t="str">
        <f>TEXT(pizza_sales[[#This Row],[order_time]],"hh")</f>
        <v>19</v>
      </c>
      <c r="J27398">
        <v>20.75</v>
      </c>
      <c r="K27398">
        <v>20.75</v>
      </c>
      <c r="L27398" t="s">
        <v>25</v>
      </c>
      <c r="M27398" t="s">
        <v>30</v>
      </c>
      <c r="N27398" t="s">
        <v>126</v>
      </c>
      <c r="O27398" t="s">
        <v>127</v>
      </c>
      <c r="P27398" s="1">
        <v>42205</v>
      </c>
      <c r="Q27398" t="s">
        <v>430</v>
      </c>
    </row>
    <row r="27399" spans="1:17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325</v>
      </c>
      <c r="E27399">
        <v>1</v>
      </c>
      <c r="F27399" s="1">
        <v>42205</v>
      </c>
      <c r="G27399" t="str">
        <f>TEXT(pizza_sales[[#This Row],[order_date]],"dddd")</f>
        <v>Monday</v>
      </c>
      <c r="H27399" t="s">
        <v>6459</v>
      </c>
      <c r="I27399" s="6" t="str">
        <f>TEXT(pizza_sales[[#This Row],[order_time]],"hh")</f>
        <v>19</v>
      </c>
      <c r="J27399">
        <v>16.5</v>
      </c>
      <c r="K27399">
        <v>16.5</v>
      </c>
      <c r="L27399" t="s">
        <v>15</v>
      </c>
      <c r="M27399" t="s">
        <v>26</v>
      </c>
      <c r="N27399" t="s">
        <v>74</v>
      </c>
      <c r="O27399" t="s">
        <v>75</v>
      </c>
      <c r="P27399" s="1">
        <v>42205</v>
      </c>
      <c r="Q27399" t="s">
        <v>430</v>
      </c>
    </row>
    <row r="27400" spans="1:17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28</v>
      </c>
      <c r="E27400">
        <v>1</v>
      </c>
      <c r="F27400" s="1">
        <v>42205</v>
      </c>
      <c r="G27400" t="str">
        <f>TEXT(pizza_sales[[#This Row],[order_date]],"dddd")</f>
        <v>Monday</v>
      </c>
      <c r="H27400" t="s">
        <v>6459</v>
      </c>
      <c r="I27400" s="6" t="str">
        <f>TEXT(pizza_sales[[#This Row],[order_time]],"hh")</f>
        <v>19</v>
      </c>
      <c r="J27400">
        <v>20.25</v>
      </c>
      <c r="K27400">
        <v>20.25</v>
      </c>
      <c r="L27400" t="s">
        <v>25</v>
      </c>
      <c r="M27400" t="s">
        <v>26</v>
      </c>
      <c r="N27400" t="s">
        <v>129</v>
      </c>
      <c r="O27400" t="s">
        <v>130</v>
      </c>
      <c r="P27400" s="1">
        <v>42205</v>
      </c>
      <c r="Q27400" t="s">
        <v>430</v>
      </c>
    </row>
    <row r="27401" spans="1:17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20</v>
      </c>
      <c r="E27401">
        <v>1</v>
      </c>
      <c r="F27401" s="1">
        <v>42205</v>
      </c>
      <c r="G27401" t="str">
        <f>TEXT(pizza_sales[[#This Row],[order_date]],"dddd")</f>
        <v>Monday</v>
      </c>
      <c r="H27401" t="s">
        <v>10524</v>
      </c>
      <c r="I27401" s="6" t="str">
        <f>TEXT(pizza_sales[[#This Row],[order_time]],"hh")</f>
        <v>20</v>
      </c>
      <c r="J27401">
        <v>16</v>
      </c>
      <c r="K27401">
        <v>16</v>
      </c>
      <c r="L27401" t="s">
        <v>15</v>
      </c>
      <c r="M27401" t="s">
        <v>16</v>
      </c>
      <c r="N27401" t="s">
        <v>22</v>
      </c>
      <c r="O27401" t="s">
        <v>23</v>
      </c>
      <c r="P27401" s="1">
        <v>42205</v>
      </c>
      <c r="Q27401" t="s">
        <v>430</v>
      </c>
    </row>
    <row r="27402" spans="1:17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4</v>
      </c>
      <c r="E27402">
        <v>1</v>
      </c>
      <c r="F27402" s="1">
        <v>42205</v>
      </c>
      <c r="G27402" t="str">
        <f>TEXT(pizza_sales[[#This Row],[order_date]],"dddd")</f>
        <v>Monday</v>
      </c>
      <c r="H27402" t="s">
        <v>10524</v>
      </c>
      <c r="I27402" s="6" t="str">
        <f>TEXT(pizza_sales[[#This Row],[order_time]],"hh")</f>
        <v>20</v>
      </c>
      <c r="J27402">
        <v>18.5</v>
      </c>
      <c r="K27402">
        <v>18.5</v>
      </c>
      <c r="L27402" t="s">
        <v>25</v>
      </c>
      <c r="M27402" t="s">
        <v>26</v>
      </c>
      <c r="N27402" t="s">
        <v>27</v>
      </c>
      <c r="O27402" t="s">
        <v>28</v>
      </c>
      <c r="P27402" s="1">
        <v>42205</v>
      </c>
      <c r="Q27402" t="s">
        <v>430</v>
      </c>
    </row>
    <row r="27403" spans="1:17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65</v>
      </c>
      <c r="E27403">
        <v>1</v>
      </c>
      <c r="F27403" s="1">
        <v>42205</v>
      </c>
      <c r="G27403" t="str">
        <f>TEXT(pizza_sales[[#This Row],[order_date]],"dddd")</f>
        <v>Monday</v>
      </c>
      <c r="H27403" t="s">
        <v>10524</v>
      </c>
      <c r="I27403" s="6" t="str">
        <f>TEXT(pizza_sales[[#This Row],[order_time]],"hh")</f>
        <v>20</v>
      </c>
      <c r="J27403">
        <v>20.5</v>
      </c>
      <c r="K27403">
        <v>20.5</v>
      </c>
      <c r="L27403" t="s">
        <v>25</v>
      </c>
      <c r="M27403" t="s">
        <v>16</v>
      </c>
      <c r="N27403" t="s">
        <v>66</v>
      </c>
      <c r="O27403" t="s">
        <v>67</v>
      </c>
      <c r="P27403" s="1">
        <v>42205</v>
      </c>
      <c r="Q27403" t="s">
        <v>430</v>
      </c>
    </row>
    <row r="27404" spans="1:17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95</v>
      </c>
      <c r="E27404">
        <v>1</v>
      </c>
      <c r="F27404" s="1">
        <v>42205</v>
      </c>
      <c r="G27404" t="str">
        <f>TEXT(pizza_sales[[#This Row],[order_date]],"dddd")</f>
        <v>Monday</v>
      </c>
      <c r="H27404" t="s">
        <v>10525</v>
      </c>
      <c r="I27404" s="6" t="str">
        <f>TEXT(pizza_sales[[#This Row],[order_time]],"hh")</f>
        <v>20</v>
      </c>
      <c r="J27404">
        <v>16.5</v>
      </c>
      <c r="K27404">
        <v>16.5</v>
      </c>
      <c r="L27404" t="s">
        <v>25</v>
      </c>
      <c r="M27404" t="s">
        <v>16</v>
      </c>
      <c r="N27404" t="s">
        <v>17</v>
      </c>
      <c r="O27404" t="s">
        <v>18</v>
      </c>
      <c r="P27404" s="1">
        <v>42205</v>
      </c>
      <c r="Q27404" t="s">
        <v>430</v>
      </c>
    </row>
    <row r="27405" spans="1:17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89</v>
      </c>
      <c r="E27405">
        <v>1</v>
      </c>
      <c r="F27405" s="1">
        <v>42205</v>
      </c>
      <c r="G27405" t="str">
        <f>TEXT(pizza_sales[[#This Row],[order_date]],"dddd")</f>
        <v>Monday</v>
      </c>
      <c r="H27405" t="s">
        <v>10526</v>
      </c>
      <c r="I27405" s="6" t="str">
        <f>TEXT(pizza_sales[[#This Row],[order_time]],"hh")</f>
        <v>20</v>
      </c>
      <c r="J27405">
        <v>16.75</v>
      </c>
      <c r="K27405">
        <v>16.75</v>
      </c>
      <c r="L27405" t="s">
        <v>15</v>
      </c>
      <c r="M27405" t="s">
        <v>37</v>
      </c>
      <c r="N27405" t="s">
        <v>87</v>
      </c>
      <c r="O27405" t="s">
        <v>88</v>
      </c>
      <c r="P27405" s="1">
        <v>42205</v>
      </c>
      <c r="Q27405" t="s">
        <v>430</v>
      </c>
    </row>
    <row r="27406" spans="1:17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89</v>
      </c>
      <c r="E27406">
        <v>1</v>
      </c>
      <c r="F27406" s="1">
        <v>42205</v>
      </c>
      <c r="G27406" t="str">
        <f>TEXT(pizza_sales[[#This Row],[order_date]],"dddd")</f>
        <v>Monday</v>
      </c>
      <c r="H27406" t="s">
        <v>3075</v>
      </c>
      <c r="I27406" s="6" t="str">
        <f>TEXT(pizza_sales[[#This Row],[order_time]],"hh")</f>
        <v>20</v>
      </c>
      <c r="J27406">
        <v>16.75</v>
      </c>
      <c r="K27406">
        <v>16.75</v>
      </c>
      <c r="L27406" t="s">
        <v>15</v>
      </c>
      <c r="M27406" t="s">
        <v>37</v>
      </c>
      <c r="N27406" t="s">
        <v>87</v>
      </c>
      <c r="O27406" t="s">
        <v>88</v>
      </c>
      <c r="P27406" s="1">
        <v>42205</v>
      </c>
      <c r="Q27406" t="s">
        <v>430</v>
      </c>
    </row>
    <row r="27407" spans="1:17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107</v>
      </c>
      <c r="E27407">
        <v>1</v>
      </c>
      <c r="F27407" s="1">
        <v>42205</v>
      </c>
      <c r="G27407" t="str">
        <f>TEXT(pizza_sales[[#This Row],[order_date]],"dddd")</f>
        <v>Monday</v>
      </c>
      <c r="H27407" t="s">
        <v>3075</v>
      </c>
      <c r="I27407" s="6" t="str">
        <f>TEXT(pizza_sales[[#This Row],[order_time]],"hh")</f>
        <v>20</v>
      </c>
      <c r="J27407">
        <v>17.95</v>
      </c>
      <c r="K27407">
        <v>17.95</v>
      </c>
      <c r="L27407" t="s">
        <v>25</v>
      </c>
      <c r="M27407" t="s">
        <v>26</v>
      </c>
      <c r="N27407" t="s">
        <v>109</v>
      </c>
      <c r="O27407" t="s">
        <v>110</v>
      </c>
      <c r="P27407" s="1">
        <v>42205</v>
      </c>
      <c r="Q27407" t="s">
        <v>430</v>
      </c>
    </row>
    <row r="27408" spans="1:17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77</v>
      </c>
      <c r="E27408">
        <v>1</v>
      </c>
      <c r="F27408" s="1">
        <v>42205</v>
      </c>
      <c r="G27408" t="str">
        <f>TEXT(pizza_sales[[#This Row],[order_date]],"dddd")</f>
        <v>Monday</v>
      </c>
      <c r="H27408" t="s">
        <v>3075</v>
      </c>
      <c r="I27408" s="6" t="str">
        <f>TEXT(pizza_sales[[#This Row],[order_time]],"hh")</f>
        <v>20</v>
      </c>
      <c r="J27408">
        <v>16.5</v>
      </c>
      <c r="K27408">
        <v>16.5</v>
      </c>
      <c r="L27408" t="s">
        <v>15</v>
      </c>
      <c r="M27408" t="s">
        <v>30</v>
      </c>
      <c r="N27408" t="s">
        <v>126</v>
      </c>
      <c r="O27408" t="s">
        <v>127</v>
      </c>
      <c r="P27408" s="1">
        <v>42205</v>
      </c>
      <c r="Q27408" t="s">
        <v>430</v>
      </c>
    </row>
    <row r="27409" spans="1:17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66</v>
      </c>
      <c r="E27409">
        <v>1</v>
      </c>
      <c r="F27409" s="1">
        <v>42205</v>
      </c>
      <c r="G27409" t="str">
        <f>TEXT(pizza_sales[[#This Row],[order_date]],"dddd")</f>
        <v>Monday</v>
      </c>
      <c r="H27409" t="s">
        <v>10527</v>
      </c>
      <c r="I27409" s="6" t="str">
        <f>TEXT(pizza_sales[[#This Row],[order_time]],"hh")</f>
        <v>21</v>
      </c>
      <c r="J27409">
        <v>17.5</v>
      </c>
      <c r="K27409">
        <v>17.5</v>
      </c>
      <c r="L27409" t="s">
        <v>25</v>
      </c>
      <c r="M27409" t="s">
        <v>16</v>
      </c>
      <c r="N27409" t="s">
        <v>167</v>
      </c>
      <c r="O27409" t="s">
        <v>168</v>
      </c>
      <c r="P27409" s="1">
        <v>42205</v>
      </c>
      <c r="Q27409" t="s">
        <v>430</v>
      </c>
    </row>
    <row r="27410" spans="1:17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81</v>
      </c>
      <c r="E27410">
        <v>2</v>
      </c>
      <c r="F27410" s="1">
        <v>42206</v>
      </c>
      <c r="G27410" t="str">
        <f>TEXT(pizza_sales[[#This Row],[order_date]],"dddd")</f>
        <v>Tuesday</v>
      </c>
      <c r="H27410" t="s">
        <v>10528</v>
      </c>
      <c r="I27410" s="6" t="str">
        <f>TEXT(pizza_sales[[#This Row],[order_time]],"hh")</f>
        <v>11</v>
      </c>
      <c r="J27410">
        <v>20.75</v>
      </c>
      <c r="K27410">
        <v>41.5</v>
      </c>
      <c r="L27410" t="s">
        <v>25</v>
      </c>
      <c r="M27410" t="s">
        <v>37</v>
      </c>
      <c r="N27410" t="s">
        <v>82</v>
      </c>
      <c r="O27410" t="s">
        <v>83</v>
      </c>
      <c r="P27410" s="1">
        <v>42206</v>
      </c>
      <c r="Q27410" t="s">
        <v>487</v>
      </c>
    </row>
    <row r="27411" spans="1:17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20</v>
      </c>
      <c r="E27411">
        <v>1</v>
      </c>
      <c r="F27411" s="1">
        <v>42206</v>
      </c>
      <c r="G27411" t="str">
        <f>TEXT(pizza_sales[[#This Row],[order_date]],"dddd")</f>
        <v>Tuesday</v>
      </c>
      <c r="H27411" t="s">
        <v>9670</v>
      </c>
      <c r="I27411" s="6" t="str">
        <f>TEXT(pizza_sales[[#This Row],[order_time]],"hh")</f>
        <v>11</v>
      </c>
      <c r="J27411">
        <v>16</v>
      </c>
      <c r="K27411">
        <v>16</v>
      </c>
      <c r="L27411" t="s">
        <v>15</v>
      </c>
      <c r="M27411" t="s">
        <v>16</v>
      </c>
      <c r="N27411" t="s">
        <v>22</v>
      </c>
      <c r="O27411" t="s">
        <v>23</v>
      </c>
      <c r="P27411" s="1">
        <v>42206</v>
      </c>
      <c r="Q27411" t="s">
        <v>487</v>
      </c>
    </row>
    <row r="27412" spans="1:17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216</v>
      </c>
      <c r="E27412">
        <v>1</v>
      </c>
      <c r="F27412" s="1">
        <v>42206</v>
      </c>
      <c r="G27412" t="str">
        <f>TEXT(pizza_sales[[#This Row],[order_date]],"dddd")</f>
        <v>Tuesday</v>
      </c>
      <c r="H27412" t="s">
        <v>9670</v>
      </c>
      <c r="I27412" s="6" t="str">
        <f>TEXT(pizza_sales[[#This Row],[order_time]],"hh")</f>
        <v>11</v>
      </c>
      <c r="J27412">
        <v>12.25</v>
      </c>
      <c r="K27412">
        <v>12.25</v>
      </c>
      <c r="L27412" t="s">
        <v>49</v>
      </c>
      <c r="M27412" t="s">
        <v>30</v>
      </c>
      <c r="N27412" t="s">
        <v>135</v>
      </c>
      <c r="O27412" t="s">
        <v>136</v>
      </c>
      <c r="P27412" s="1">
        <v>42206</v>
      </c>
      <c r="Q27412" t="s">
        <v>487</v>
      </c>
    </row>
    <row r="27413" spans="1:17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43</v>
      </c>
      <c r="E27413">
        <v>1</v>
      </c>
      <c r="F27413" s="1">
        <v>42206</v>
      </c>
      <c r="G27413" t="str">
        <f>TEXT(pizza_sales[[#This Row],[order_date]],"dddd")</f>
        <v>Tuesday</v>
      </c>
      <c r="H27413" t="s">
        <v>10529</v>
      </c>
      <c r="I27413" s="6" t="str">
        <f>TEXT(pizza_sales[[#This Row],[order_time]],"hh")</f>
        <v>11</v>
      </c>
      <c r="J27413">
        <v>16.75</v>
      </c>
      <c r="K27413">
        <v>16.75</v>
      </c>
      <c r="L27413" t="s">
        <v>15</v>
      </c>
      <c r="M27413" t="s">
        <v>37</v>
      </c>
      <c r="N27413" t="s">
        <v>50</v>
      </c>
      <c r="O27413" t="s">
        <v>51</v>
      </c>
      <c r="P27413" s="1">
        <v>42206</v>
      </c>
      <c r="Q27413" t="s">
        <v>487</v>
      </c>
    </row>
    <row r="27414" spans="1:17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20</v>
      </c>
      <c r="E27414">
        <v>1</v>
      </c>
      <c r="F27414" s="1">
        <v>42206</v>
      </c>
      <c r="G27414" t="str">
        <f>TEXT(pizza_sales[[#This Row],[order_date]],"dddd")</f>
        <v>Tuesday</v>
      </c>
      <c r="H27414" t="s">
        <v>10529</v>
      </c>
      <c r="I27414" s="6" t="str">
        <f>TEXT(pizza_sales[[#This Row],[order_time]],"hh")</f>
        <v>11</v>
      </c>
      <c r="J27414">
        <v>16</v>
      </c>
      <c r="K27414">
        <v>16</v>
      </c>
      <c r="L27414" t="s">
        <v>15</v>
      </c>
      <c r="M27414" t="s">
        <v>16</v>
      </c>
      <c r="N27414" t="s">
        <v>22</v>
      </c>
      <c r="O27414" t="s">
        <v>23</v>
      </c>
      <c r="P27414" s="1">
        <v>42206</v>
      </c>
      <c r="Q27414" t="s">
        <v>487</v>
      </c>
    </row>
    <row r="27415" spans="1:17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4</v>
      </c>
      <c r="E27415">
        <v>1</v>
      </c>
      <c r="F27415" s="1">
        <v>42206</v>
      </c>
      <c r="G27415" t="str">
        <f>TEXT(pizza_sales[[#This Row],[order_date]],"dddd")</f>
        <v>Tuesday</v>
      </c>
      <c r="H27415" t="s">
        <v>10529</v>
      </c>
      <c r="I27415" s="6" t="str">
        <f>TEXT(pizza_sales[[#This Row],[order_time]],"hh")</f>
        <v>11</v>
      </c>
      <c r="J27415">
        <v>18.5</v>
      </c>
      <c r="K27415">
        <v>18.5</v>
      </c>
      <c r="L27415" t="s">
        <v>25</v>
      </c>
      <c r="M27415" t="s">
        <v>26</v>
      </c>
      <c r="N27415" t="s">
        <v>27</v>
      </c>
      <c r="O27415" t="s">
        <v>28</v>
      </c>
      <c r="P27415" s="1">
        <v>42206</v>
      </c>
      <c r="Q27415" t="s">
        <v>487</v>
      </c>
    </row>
    <row r="27416" spans="1:17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107</v>
      </c>
      <c r="E27416">
        <v>1</v>
      </c>
      <c r="F27416" s="1">
        <v>42206</v>
      </c>
      <c r="G27416" t="str">
        <f>TEXT(pizza_sales[[#This Row],[order_date]],"dddd")</f>
        <v>Tuesday</v>
      </c>
      <c r="H27416" t="s">
        <v>10529</v>
      </c>
      <c r="I27416" s="6" t="str">
        <f>TEXT(pizza_sales[[#This Row],[order_time]],"hh")</f>
        <v>11</v>
      </c>
      <c r="J27416">
        <v>17.95</v>
      </c>
      <c r="K27416">
        <v>17.95</v>
      </c>
      <c r="L27416" t="s">
        <v>25</v>
      </c>
      <c r="M27416" t="s">
        <v>26</v>
      </c>
      <c r="N27416" t="s">
        <v>109</v>
      </c>
      <c r="O27416" t="s">
        <v>110</v>
      </c>
      <c r="P27416" s="1">
        <v>42206</v>
      </c>
      <c r="Q27416" t="s">
        <v>487</v>
      </c>
    </row>
    <row r="27417" spans="1:17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77</v>
      </c>
      <c r="E27417">
        <v>1</v>
      </c>
      <c r="F27417" s="1">
        <v>42206</v>
      </c>
      <c r="G27417" t="str">
        <f>TEXT(pizza_sales[[#This Row],[order_date]],"dddd")</f>
        <v>Tuesday</v>
      </c>
      <c r="H27417" t="s">
        <v>10529</v>
      </c>
      <c r="I27417" s="6" t="str">
        <f>TEXT(pizza_sales[[#This Row],[order_time]],"hh")</f>
        <v>11</v>
      </c>
      <c r="J27417">
        <v>16.5</v>
      </c>
      <c r="K27417">
        <v>16.5</v>
      </c>
      <c r="L27417" t="s">
        <v>15</v>
      </c>
      <c r="M27417" t="s">
        <v>30</v>
      </c>
      <c r="N27417" t="s">
        <v>126</v>
      </c>
      <c r="O27417" t="s">
        <v>127</v>
      </c>
      <c r="P27417" s="1">
        <v>42206</v>
      </c>
      <c r="Q27417" t="s">
        <v>487</v>
      </c>
    </row>
    <row r="27418" spans="1:17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34</v>
      </c>
      <c r="E27418">
        <v>1</v>
      </c>
      <c r="F27418" s="1">
        <v>42206</v>
      </c>
      <c r="G27418" t="str">
        <f>TEXT(pizza_sales[[#This Row],[order_date]],"dddd")</f>
        <v>Tuesday</v>
      </c>
      <c r="H27418" t="s">
        <v>10529</v>
      </c>
      <c r="I27418" s="6" t="str">
        <f>TEXT(pizza_sales[[#This Row],[order_time]],"hh")</f>
        <v>11</v>
      </c>
      <c r="J27418">
        <v>20.25</v>
      </c>
      <c r="K27418">
        <v>20.25</v>
      </c>
      <c r="L27418" t="s">
        <v>25</v>
      </c>
      <c r="M27418" t="s">
        <v>30</v>
      </c>
      <c r="N27418" t="s">
        <v>135</v>
      </c>
      <c r="O27418" t="s">
        <v>136</v>
      </c>
      <c r="P27418" s="1">
        <v>42206</v>
      </c>
      <c r="Q27418" t="s">
        <v>487</v>
      </c>
    </row>
    <row r="27419" spans="1:17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91</v>
      </c>
      <c r="E27419">
        <v>1</v>
      </c>
      <c r="F27419" s="1">
        <v>42206</v>
      </c>
      <c r="G27419" t="str">
        <f>TEXT(pizza_sales[[#This Row],[order_date]],"dddd")</f>
        <v>Tuesday</v>
      </c>
      <c r="H27419" t="s">
        <v>10529</v>
      </c>
      <c r="I27419" s="6" t="str">
        <f>TEXT(pizza_sales[[#This Row],[order_time]],"hh")</f>
        <v>11</v>
      </c>
      <c r="J27419">
        <v>25.5</v>
      </c>
      <c r="K27419">
        <v>25.5</v>
      </c>
      <c r="L27419" t="s">
        <v>193</v>
      </c>
      <c r="M27419" t="s">
        <v>16</v>
      </c>
      <c r="N27419" t="s">
        <v>53</v>
      </c>
      <c r="O27419" t="s">
        <v>54</v>
      </c>
      <c r="P27419" s="1">
        <v>42206</v>
      </c>
      <c r="Q27419" t="s">
        <v>487</v>
      </c>
    </row>
    <row r="27420" spans="1:17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62</v>
      </c>
      <c r="E27420">
        <v>1</v>
      </c>
      <c r="F27420" s="1">
        <v>42206</v>
      </c>
      <c r="G27420" t="str">
        <f>TEXT(pizza_sales[[#This Row],[order_date]],"dddd")</f>
        <v>Tuesday</v>
      </c>
      <c r="H27420" t="s">
        <v>10530</v>
      </c>
      <c r="I27420" s="6" t="str">
        <f>TEXT(pizza_sales[[#This Row],[order_time]],"hh")</f>
        <v>11</v>
      </c>
      <c r="J27420">
        <v>12</v>
      </c>
      <c r="K27420">
        <v>12</v>
      </c>
      <c r="L27420" t="s">
        <v>49</v>
      </c>
      <c r="M27420" t="s">
        <v>26</v>
      </c>
      <c r="N27420" t="s">
        <v>63</v>
      </c>
      <c r="O27420" t="s">
        <v>64</v>
      </c>
      <c r="P27420" s="1">
        <v>42206</v>
      </c>
      <c r="Q27420" t="s">
        <v>487</v>
      </c>
    </row>
    <row r="27421" spans="1:17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45</v>
      </c>
      <c r="E27421">
        <v>1</v>
      </c>
      <c r="F27421" s="1">
        <v>42206</v>
      </c>
      <c r="G27421" t="str">
        <f>TEXT(pizza_sales[[#This Row],[order_date]],"dddd")</f>
        <v>Tuesday</v>
      </c>
      <c r="H27421" t="s">
        <v>10530</v>
      </c>
      <c r="I27421" s="6" t="str">
        <f>TEXT(pizza_sales[[#This Row],[order_time]],"hh")</f>
        <v>11</v>
      </c>
      <c r="J27421">
        <v>12.5</v>
      </c>
      <c r="K27421">
        <v>12.5</v>
      </c>
      <c r="L27421" t="s">
        <v>15</v>
      </c>
      <c r="M27421" t="s">
        <v>16</v>
      </c>
      <c r="N27421" t="s">
        <v>91</v>
      </c>
      <c r="O27421" t="s">
        <v>92</v>
      </c>
      <c r="P27421" s="1">
        <v>42206</v>
      </c>
      <c r="Q27421" t="s">
        <v>487</v>
      </c>
    </row>
    <row r="27422" spans="1:17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107</v>
      </c>
      <c r="E27422">
        <v>1</v>
      </c>
      <c r="F27422" s="1">
        <v>42206</v>
      </c>
      <c r="G27422" t="str">
        <f>TEXT(pizza_sales[[#This Row],[order_date]],"dddd")</f>
        <v>Tuesday</v>
      </c>
      <c r="H27422" t="s">
        <v>685</v>
      </c>
      <c r="I27422" s="6" t="str">
        <f>TEXT(pizza_sales[[#This Row],[order_time]],"hh")</f>
        <v>11</v>
      </c>
      <c r="J27422">
        <v>17.95</v>
      </c>
      <c r="K27422">
        <v>17.95</v>
      </c>
      <c r="L27422" t="s">
        <v>25</v>
      </c>
      <c r="M27422" t="s">
        <v>26</v>
      </c>
      <c r="N27422" t="s">
        <v>109</v>
      </c>
      <c r="O27422" t="s">
        <v>110</v>
      </c>
      <c r="P27422" s="1">
        <v>42206</v>
      </c>
      <c r="Q27422" t="s">
        <v>487</v>
      </c>
    </row>
    <row r="27423" spans="1:17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122</v>
      </c>
      <c r="E27423">
        <v>1</v>
      </c>
      <c r="F27423" s="1">
        <v>42206</v>
      </c>
      <c r="G27423" t="str">
        <f>TEXT(pizza_sales[[#This Row],[order_date]],"dddd")</f>
        <v>Tuesday</v>
      </c>
      <c r="H27423" t="s">
        <v>685</v>
      </c>
      <c r="I27423" s="6" t="str">
        <f>TEXT(pizza_sales[[#This Row],[order_time]],"hh")</f>
        <v>11</v>
      </c>
      <c r="J27423">
        <v>16</v>
      </c>
      <c r="K27423">
        <v>16</v>
      </c>
      <c r="L27423" t="s">
        <v>15</v>
      </c>
      <c r="M27423" t="s">
        <v>26</v>
      </c>
      <c r="N27423" t="s">
        <v>123</v>
      </c>
      <c r="O27423" t="s">
        <v>124</v>
      </c>
      <c r="P27423" s="1">
        <v>42206</v>
      </c>
      <c r="Q27423" t="s">
        <v>487</v>
      </c>
    </row>
    <row r="27424" spans="1:17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70</v>
      </c>
      <c r="E27424">
        <v>1</v>
      </c>
      <c r="F27424" s="1">
        <v>42206</v>
      </c>
      <c r="G27424" t="str">
        <f>TEXT(pizza_sales[[#This Row],[order_date]],"dddd")</f>
        <v>Tuesday</v>
      </c>
      <c r="H27424" t="s">
        <v>685</v>
      </c>
      <c r="I27424" s="6" t="str">
        <f>TEXT(pizza_sales[[#This Row],[order_time]],"hh")</f>
        <v>11</v>
      </c>
      <c r="J27424">
        <v>20.75</v>
      </c>
      <c r="K27424">
        <v>20.75</v>
      </c>
      <c r="L27424" t="s">
        <v>25</v>
      </c>
      <c r="M27424" t="s">
        <v>30</v>
      </c>
      <c r="N27424" t="s">
        <v>71</v>
      </c>
      <c r="O27424" t="s">
        <v>72</v>
      </c>
      <c r="P27424" s="1">
        <v>42206</v>
      </c>
      <c r="Q27424" t="s">
        <v>487</v>
      </c>
    </row>
    <row r="27425" spans="1:17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73</v>
      </c>
      <c r="E27425">
        <v>1</v>
      </c>
      <c r="F27425" s="1">
        <v>42206</v>
      </c>
      <c r="G27425" t="str">
        <f>TEXT(pizza_sales[[#This Row],[order_date]],"dddd")</f>
        <v>Tuesday</v>
      </c>
      <c r="H27425" t="s">
        <v>685</v>
      </c>
      <c r="I27425" s="6" t="str">
        <f>TEXT(pizza_sales[[#This Row],[order_time]],"hh")</f>
        <v>11</v>
      </c>
      <c r="J27425">
        <v>20.75</v>
      </c>
      <c r="K27425">
        <v>20.75</v>
      </c>
      <c r="L27425" t="s">
        <v>25</v>
      </c>
      <c r="M27425" t="s">
        <v>26</v>
      </c>
      <c r="N27425" t="s">
        <v>74</v>
      </c>
      <c r="O27425" t="s">
        <v>75</v>
      </c>
      <c r="P27425" s="1">
        <v>42206</v>
      </c>
      <c r="Q27425" t="s">
        <v>487</v>
      </c>
    </row>
    <row r="27426" spans="1:17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31</v>
      </c>
      <c r="E27426">
        <v>1</v>
      </c>
      <c r="F27426" s="1">
        <v>42206</v>
      </c>
      <c r="G27426" t="str">
        <f>TEXT(pizza_sales[[#This Row],[order_date]],"dddd")</f>
        <v>Tuesday</v>
      </c>
      <c r="H27426" t="s">
        <v>10531</v>
      </c>
      <c r="I27426" s="6" t="str">
        <f>TEXT(pizza_sales[[#This Row],[order_time]],"hh")</f>
        <v>12</v>
      </c>
      <c r="J27426">
        <v>20.5</v>
      </c>
      <c r="K27426">
        <v>20.5</v>
      </c>
      <c r="L27426" t="s">
        <v>25</v>
      </c>
      <c r="M27426" t="s">
        <v>16</v>
      </c>
      <c r="N27426" t="s">
        <v>112</v>
      </c>
      <c r="O27426" t="s">
        <v>113</v>
      </c>
      <c r="P27426" s="1">
        <v>42206</v>
      </c>
      <c r="Q27426" t="s">
        <v>487</v>
      </c>
    </row>
    <row r="27427" spans="1:17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80</v>
      </c>
      <c r="E27427">
        <v>1</v>
      </c>
      <c r="F27427" s="1">
        <v>42206</v>
      </c>
      <c r="G27427" t="str">
        <f>TEXT(pizza_sales[[#This Row],[order_date]],"dddd")</f>
        <v>Tuesday</v>
      </c>
      <c r="H27427" t="s">
        <v>10531</v>
      </c>
      <c r="I27427" s="6" t="str">
        <f>TEXT(pizza_sales[[#This Row],[order_time]],"hh")</f>
        <v>12</v>
      </c>
      <c r="J27427">
        <v>20.75</v>
      </c>
      <c r="K27427">
        <v>20.75</v>
      </c>
      <c r="L27427" t="s">
        <v>25</v>
      </c>
      <c r="M27427" t="s">
        <v>30</v>
      </c>
      <c r="N27427" t="s">
        <v>126</v>
      </c>
      <c r="O27427" t="s">
        <v>127</v>
      </c>
      <c r="P27427" s="1">
        <v>42206</v>
      </c>
      <c r="Q27427" t="s">
        <v>487</v>
      </c>
    </row>
    <row r="27428" spans="1:17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239</v>
      </c>
      <c r="E27428">
        <v>1</v>
      </c>
      <c r="F27428" s="1">
        <v>42206</v>
      </c>
      <c r="G27428" t="str">
        <f>TEXT(pizza_sales[[#This Row],[order_date]],"dddd")</f>
        <v>Tuesday</v>
      </c>
      <c r="H27428" t="s">
        <v>10531</v>
      </c>
      <c r="I27428" s="6" t="str">
        <f>TEXT(pizza_sales[[#This Row],[order_time]],"hh")</f>
        <v>12</v>
      </c>
      <c r="J27428">
        <v>16</v>
      </c>
      <c r="K27428">
        <v>16</v>
      </c>
      <c r="L27428" t="s">
        <v>15</v>
      </c>
      <c r="M27428" t="s">
        <v>26</v>
      </c>
      <c r="N27428" t="s">
        <v>77</v>
      </c>
      <c r="O27428" t="s">
        <v>78</v>
      </c>
      <c r="P27428" s="1">
        <v>42206</v>
      </c>
      <c r="Q27428" t="s">
        <v>487</v>
      </c>
    </row>
    <row r="27429" spans="1:17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90</v>
      </c>
      <c r="E27429">
        <v>1</v>
      </c>
      <c r="F27429" s="1">
        <v>42206</v>
      </c>
      <c r="G27429" t="str">
        <f>TEXT(pizza_sales[[#This Row],[order_date]],"dddd")</f>
        <v>Tuesday</v>
      </c>
      <c r="H27429" t="s">
        <v>10532</v>
      </c>
      <c r="I27429" s="6" t="str">
        <f>TEXT(pizza_sales[[#This Row],[order_time]],"hh")</f>
        <v>12</v>
      </c>
      <c r="J27429">
        <v>15.25</v>
      </c>
      <c r="K27429">
        <v>15.25</v>
      </c>
      <c r="L27429" t="s">
        <v>25</v>
      </c>
      <c r="M27429" t="s">
        <v>16</v>
      </c>
      <c r="N27429" t="s">
        <v>91</v>
      </c>
      <c r="O27429" t="s">
        <v>92</v>
      </c>
      <c r="P27429" s="1">
        <v>42206</v>
      </c>
      <c r="Q27429" t="s">
        <v>487</v>
      </c>
    </row>
    <row r="27430" spans="1:17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91</v>
      </c>
      <c r="E27430">
        <v>1</v>
      </c>
      <c r="F27430" s="1">
        <v>42206</v>
      </c>
      <c r="G27430" t="str">
        <f>TEXT(pizza_sales[[#This Row],[order_date]],"dddd")</f>
        <v>Tuesday</v>
      </c>
      <c r="H27430" t="s">
        <v>10532</v>
      </c>
      <c r="I27430" s="6" t="str">
        <f>TEXT(pizza_sales[[#This Row],[order_time]],"hh")</f>
        <v>12</v>
      </c>
      <c r="J27430">
        <v>25.5</v>
      </c>
      <c r="K27430">
        <v>25.5</v>
      </c>
      <c r="L27430" t="s">
        <v>193</v>
      </c>
      <c r="M27430" t="s">
        <v>16</v>
      </c>
      <c r="N27430" t="s">
        <v>53</v>
      </c>
      <c r="O27430" t="s">
        <v>54</v>
      </c>
      <c r="P27430" s="1">
        <v>42206</v>
      </c>
      <c r="Q27430" t="s">
        <v>487</v>
      </c>
    </row>
    <row r="27431" spans="1:17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95</v>
      </c>
      <c r="E27431">
        <v>1</v>
      </c>
      <c r="F27431" s="1">
        <v>42206</v>
      </c>
      <c r="G27431" t="str">
        <f>TEXT(pizza_sales[[#This Row],[order_date]],"dddd")</f>
        <v>Tuesday</v>
      </c>
      <c r="H27431" t="s">
        <v>10533</v>
      </c>
      <c r="I27431" s="6" t="str">
        <f>TEXT(pizza_sales[[#This Row],[order_time]],"hh")</f>
        <v>12</v>
      </c>
      <c r="J27431">
        <v>16.5</v>
      </c>
      <c r="K27431">
        <v>16.5</v>
      </c>
      <c r="L27431" t="s">
        <v>25</v>
      </c>
      <c r="M27431" t="s">
        <v>16</v>
      </c>
      <c r="N27431" t="s">
        <v>17</v>
      </c>
      <c r="O27431" t="s">
        <v>18</v>
      </c>
      <c r="P27431" s="1">
        <v>42206</v>
      </c>
      <c r="Q27431" t="s">
        <v>487</v>
      </c>
    </row>
    <row r="27432" spans="1:17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70</v>
      </c>
      <c r="E27432">
        <v>1</v>
      </c>
      <c r="F27432" s="1">
        <v>42206</v>
      </c>
      <c r="G27432" t="str">
        <f>TEXT(pizza_sales[[#This Row],[order_date]],"dddd")</f>
        <v>Tuesday</v>
      </c>
      <c r="H27432" t="s">
        <v>10534</v>
      </c>
      <c r="I27432" s="6" t="str">
        <f>TEXT(pizza_sales[[#This Row],[order_time]],"hh")</f>
        <v>12</v>
      </c>
      <c r="J27432">
        <v>20.75</v>
      </c>
      <c r="K27432">
        <v>20.75</v>
      </c>
      <c r="L27432" t="s">
        <v>25</v>
      </c>
      <c r="M27432" t="s">
        <v>30</v>
      </c>
      <c r="N27432" t="s">
        <v>71</v>
      </c>
      <c r="O27432" t="s">
        <v>72</v>
      </c>
      <c r="P27432" s="1">
        <v>42206</v>
      </c>
      <c r="Q27432" t="s">
        <v>487</v>
      </c>
    </row>
    <row r="27433" spans="1:17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60</v>
      </c>
      <c r="E27433">
        <v>1</v>
      </c>
      <c r="F27433" s="1">
        <v>42206</v>
      </c>
      <c r="G27433" t="str">
        <f>TEXT(pizza_sales[[#This Row],[order_date]],"dddd")</f>
        <v>Tuesday</v>
      </c>
      <c r="H27433" t="s">
        <v>10535</v>
      </c>
      <c r="I27433" s="6" t="str">
        <f>TEXT(pizza_sales[[#This Row],[order_time]],"hh")</f>
        <v>12</v>
      </c>
      <c r="J27433">
        <v>12</v>
      </c>
      <c r="K27433">
        <v>12</v>
      </c>
      <c r="L27433" t="s">
        <v>49</v>
      </c>
      <c r="M27433" t="s">
        <v>16</v>
      </c>
      <c r="N27433" t="s">
        <v>22</v>
      </c>
      <c r="O27433" t="s">
        <v>23</v>
      </c>
      <c r="P27433" s="1">
        <v>42206</v>
      </c>
      <c r="Q27433" t="s">
        <v>487</v>
      </c>
    </row>
    <row r="27434" spans="1:17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62</v>
      </c>
      <c r="E27434">
        <v>1</v>
      </c>
      <c r="F27434" s="1">
        <v>42206</v>
      </c>
      <c r="G27434" t="str">
        <f>TEXT(pizza_sales[[#This Row],[order_date]],"dddd")</f>
        <v>Tuesday</v>
      </c>
      <c r="H27434" t="s">
        <v>10535</v>
      </c>
      <c r="I27434" s="6" t="str">
        <f>TEXT(pizza_sales[[#This Row],[order_time]],"hh")</f>
        <v>12</v>
      </c>
      <c r="J27434">
        <v>12</v>
      </c>
      <c r="K27434">
        <v>12</v>
      </c>
      <c r="L27434" t="s">
        <v>49</v>
      </c>
      <c r="M27434" t="s">
        <v>26</v>
      </c>
      <c r="N27434" t="s">
        <v>63</v>
      </c>
      <c r="O27434" t="s">
        <v>64</v>
      </c>
      <c r="P27434" s="1">
        <v>42206</v>
      </c>
      <c r="Q27434" t="s">
        <v>487</v>
      </c>
    </row>
    <row r="27435" spans="1:17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59</v>
      </c>
      <c r="E27435">
        <v>1</v>
      </c>
      <c r="F27435" s="1">
        <v>42206</v>
      </c>
      <c r="G27435" t="str">
        <f>TEXT(pizza_sales[[#This Row],[order_date]],"dddd")</f>
        <v>Tuesday</v>
      </c>
      <c r="H27435" t="s">
        <v>10535</v>
      </c>
      <c r="I27435" s="6" t="str">
        <f>TEXT(pizza_sales[[#This Row],[order_time]],"hh")</f>
        <v>12</v>
      </c>
      <c r="J27435">
        <v>9.75</v>
      </c>
      <c r="K27435">
        <v>9.75</v>
      </c>
      <c r="L27435" t="s">
        <v>49</v>
      </c>
      <c r="M27435" t="s">
        <v>16</v>
      </c>
      <c r="N27435" t="s">
        <v>91</v>
      </c>
      <c r="O27435" t="s">
        <v>92</v>
      </c>
      <c r="P27435" s="1">
        <v>42206</v>
      </c>
      <c r="Q27435" t="s">
        <v>487</v>
      </c>
    </row>
    <row r="27436" spans="1:17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34</v>
      </c>
      <c r="E27436">
        <v>1</v>
      </c>
      <c r="F27436" s="1">
        <v>42206</v>
      </c>
      <c r="G27436" t="str">
        <f>TEXT(pizza_sales[[#This Row],[order_date]],"dddd")</f>
        <v>Tuesday</v>
      </c>
      <c r="H27436" t="s">
        <v>10535</v>
      </c>
      <c r="I27436" s="6" t="str">
        <f>TEXT(pizza_sales[[#This Row],[order_time]],"hh")</f>
        <v>12</v>
      </c>
      <c r="J27436">
        <v>20.25</v>
      </c>
      <c r="K27436">
        <v>20.25</v>
      </c>
      <c r="L27436" t="s">
        <v>25</v>
      </c>
      <c r="M27436" t="s">
        <v>30</v>
      </c>
      <c r="N27436" t="s">
        <v>135</v>
      </c>
      <c r="O27436" t="s">
        <v>136</v>
      </c>
      <c r="P27436" s="1">
        <v>42206</v>
      </c>
      <c r="Q27436" t="s">
        <v>487</v>
      </c>
    </row>
    <row r="27437" spans="1:17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104</v>
      </c>
      <c r="E27437">
        <v>1</v>
      </c>
      <c r="F27437" s="1">
        <v>42206</v>
      </c>
      <c r="G27437" t="str">
        <f>TEXT(pizza_sales[[#This Row],[order_date]],"dddd")</f>
        <v>Tuesday</v>
      </c>
      <c r="H27437" t="s">
        <v>10535</v>
      </c>
      <c r="I27437" s="6" t="str">
        <f>TEXT(pizza_sales[[#This Row],[order_time]],"hh")</f>
        <v>12</v>
      </c>
      <c r="J27437">
        <v>20.75</v>
      </c>
      <c r="K27437">
        <v>20.75</v>
      </c>
      <c r="L27437" t="s">
        <v>25</v>
      </c>
      <c r="M27437" t="s">
        <v>30</v>
      </c>
      <c r="N27437" t="s">
        <v>105</v>
      </c>
      <c r="O27437" t="s">
        <v>106</v>
      </c>
      <c r="P27437" s="1">
        <v>42206</v>
      </c>
      <c r="Q27437" t="s">
        <v>487</v>
      </c>
    </row>
    <row r="27438" spans="1:17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325</v>
      </c>
      <c r="E27438">
        <v>1</v>
      </c>
      <c r="F27438" s="1">
        <v>42206</v>
      </c>
      <c r="G27438" t="str">
        <f>TEXT(pizza_sales[[#This Row],[order_date]],"dddd")</f>
        <v>Tuesday</v>
      </c>
      <c r="H27438" t="s">
        <v>10535</v>
      </c>
      <c r="I27438" s="6" t="str">
        <f>TEXT(pizza_sales[[#This Row],[order_time]],"hh")</f>
        <v>12</v>
      </c>
      <c r="J27438">
        <v>16.5</v>
      </c>
      <c r="K27438">
        <v>16.5</v>
      </c>
      <c r="L27438" t="s">
        <v>15</v>
      </c>
      <c r="M27438" t="s">
        <v>26</v>
      </c>
      <c r="N27438" t="s">
        <v>74</v>
      </c>
      <c r="O27438" t="s">
        <v>75</v>
      </c>
      <c r="P27438" s="1">
        <v>42206</v>
      </c>
      <c r="Q27438" t="s">
        <v>487</v>
      </c>
    </row>
    <row r="27439" spans="1:17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229</v>
      </c>
      <c r="E27439">
        <v>1</v>
      </c>
      <c r="F27439" s="1">
        <v>42206</v>
      </c>
      <c r="G27439" t="str">
        <f>TEXT(pizza_sales[[#This Row],[order_date]],"dddd")</f>
        <v>Tuesday</v>
      </c>
      <c r="H27439" t="s">
        <v>10535</v>
      </c>
      <c r="I27439" s="6" t="str">
        <f>TEXT(pizza_sales[[#This Row],[order_time]],"hh")</f>
        <v>12</v>
      </c>
      <c r="J27439">
        <v>20.75</v>
      </c>
      <c r="K27439">
        <v>20.75</v>
      </c>
      <c r="L27439" t="s">
        <v>25</v>
      </c>
      <c r="M27439" t="s">
        <v>30</v>
      </c>
      <c r="N27439" t="s">
        <v>57</v>
      </c>
      <c r="O27439" t="s">
        <v>58</v>
      </c>
      <c r="P27439" s="1">
        <v>42206</v>
      </c>
      <c r="Q27439" t="s">
        <v>487</v>
      </c>
    </row>
    <row r="27440" spans="1:17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81</v>
      </c>
      <c r="E27440">
        <v>1</v>
      </c>
      <c r="F27440" s="1">
        <v>42206</v>
      </c>
      <c r="G27440" t="str">
        <f>TEXT(pizza_sales[[#This Row],[order_date]],"dddd")</f>
        <v>Tuesday</v>
      </c>
      <c r="H27440" t="s">
        <v>10536</v>
      </c>
      <c r="I27440" s="6" t="str">
        <f>TEXT(pizza_sales[[#This Row],[order_time]],"hh")</f>
        <v>12</v>
      </c>
      <c r="J27440">
        <v>20.75</v>
      </c>
      <c r="K27440">
        <v>20.75</v>
      </c>
      <c r="L27440" t="s">
        <v>25</v>
      </c>
      <c r="M27440" t="s">
        <v>37</v>
      </c>
      <c r="N27440" t="s">
        <v>82</v>
      </c>
      <c r="O27440" t="s">
        <v>83</v>
      </c>
      <c r="P27440" s="1">
        <v>42206</v>
      </c>
      <c r="Q27440" t="s">
        <v>487</v>
      </c>
    </row>
    <row r="27441" spans="1:17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70</v>
      </c>
      <c r="E27441">
        <v>1</v>
      </c>
      <c r="F27441" s="1">
        <v>42206</v>
      </c>
      <c r="G27441" t="str">
        <f>TEXT(pizza_sales[[#This Row],[order_date]],"dddd")</f>
        <v>Tuesday</v>
      </c>
      <c r="H27441" t="s">
        <v>10536</v>
      </c>
      <c r="I27441" s="6" t="str">
        <f>TEXT(pizza_sales[[#This Row],[order_time]],"hh")</f>
        <v>12</v>
      </c>
      <c r="J27441">
        <v>20.75</v>
      </c>
      <c r="K27441">
        <v>20.75</v>
      </c>
      <c r="L27441" t="s">
        <v>25</v>
      </c>
      <c r="M27441" t="s">
        <v>30</v>
      </c>
      <c r="N27441" t="s">
        <v>71</v>
      </c>
      <c r="O27441" t="s">
        <v>72</v>
      </c>
      <c r="P27441" s="1">
        <v>42206</v>
      </c>
      <c r="Q27441" t="s">
        <v>487</v>
      </c>
    </row>
    <row r="27442" spans="1:17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31</v>
      </c>
      <c r="E27442">
        <v>1</v>
      </c>
      <c r="F27442" s="1">
        <v>42206</v>
      </c>
      <c r="G27442" t="str">
        <f>TEXT(pizza_sales[[#This Row],[order_date]],"dddd")</f>
        <v>Tuesday</v>
      </c>
      <c r="H27442" t="s">
        <v>3248</v>
      </c>
      <c r="I27442" s="6" t="str">
        <f>TEXT(pizza_sales[[#This Row],[order_time]],"hh")</f>
        <v>13</v>
      </c>
      <c r="J27442">
        <v>20.5</v>
      </c>
      <c r="K27442">
        <v>20.5</v>
      </c>
      <c r="L27442" t="s">
        <v>25</v>
      </c>
      <c r="M27442" t="s">
        <v>16</v>
      </c>
      <c r="N27442" t="s">
        <v>112</v>
      </c>
      <c r="O27442" t="s">
        <v>113</v>
      </c>
      <c r="P27442" s="1">
        <v>42206</v>
      </c>
      <c r="Q27442" t="s">
        <v>487</v>
      </c>
    </row>
    <row r="27443" spans="1:17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97</v>
      </c>
      <c r="E27443">
        <v>1</v>
      </c>
      <c r="F27443" s="1">
        <v>42206</v>
      </c>
      <c r="G27443" t="str">
        <f>TEXT(pizza_sales[[#This Row],[order_date]],"dddd")</f>
        <v>Tuesday</v>
      </c>
      <c r="H27443" t="s">
        <v>10537</v>
      </c>
      <c r="I27443" s="6" t="str">
        <f>TEXT(pizza_sales[[#This Row],[order_time]],"hh")</f>
        <v>13</v>
      </c>
      <c r="J27443">
        <v>11</v>
      </c>
      <c r="K27443">
        <v>11</v>
      </c>
      <c r="L27443" t="s">
        <v>49</v>
      </c>
      <c r="M27443" t="s">
        <v>16</v>
      </c>
      <c r="N27443" t="s">
        <v>167</v>
      </c>
      <c r="O27443" t="s">
        <v>168</v>
      </c>
      <c r="P27443" s="1">
        <v>42206</v>
      </c>
      <c r="Q27443" t="s">
        <v>487</v>
      </c>
    </row>
    <row r="27444" spans="1:17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95</v>
      </c>
      <c r="E27444">
        <v>1</v>
      </c>
      <c r="F27444" s="1">
        <v>42206</v>
      </c>
      <c r="G27444" t="str">
        <f>TEXT(pizza_sales[[#This Row],[order_date]],"dddd")</f>
        <v>Tuesday</v>
      </c>
      <c r="H27444" t="s">
        <v>10538</v>
      </c>
      <c r="I27444" s="6" t="str">
        <f>TEXT(pizza_sales[[#This Row],[order_time]],"hh")</f>
        <v>13</v>
      </c>
      <c r="J27444">
        <v>16.5</v>
      </c>
      <c r="K27444">
        <v>16.5</v>
      </c>
      <c r="L27444" t="s">
        <v>25</v>
      </c>
      <c r="M27444" t="s">
        <v>16</v>
      </c>
      <c r="N27444" t="s">
        <v>17</v>
      </c>
      <c r="O27444" t="s">
        <v>18</v>
      </c>
      <c r="P27444" s="1">
        <v>42206</v>
      </c>
      <c r="Q27444" t="s">
        <v>487</v>
      </c>
    </row>
    <row r="27445" spans="1:17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89</v>
      </c>
      <c r="E27445">
        <v>1</v>
      </c>
      <c r="F27445" s="1">
        <v>42206</v>
      </c>
      <c r="G27445" t="str">
        <f>TEXT(pizza_sales[[#This Row],[order_date]],"dddd")</f>
        <v>Tuesday</v>
      </c>
      <c r="H27445" t="s">
        <v>4061</v>
      </c>
      <c r="I27445" s="6" t="str">
        <f>TEXT(pizza_sales[[#This Row],[order_time]],"hh")</f>
        <v>13</v>
      </c>
      <c r="J27445">
        <v>16.75</v>
      </c>
      <c r="K27445">
        <v>16.75</v>
      </c>
      <c r="L27445" t="s">
        <v>15</v>
      </c>
      <c r="M27445" t="s">
        <v>37</v>
      </c>
      <c r="N27445" t="s">
        <v>87</v>
      </c>
      <c r="O27445" t="s">
        <v>88</v>
      </c>
      <c r="P27445" s="1">
        <v>42206</v>
      </c>
      <c r="Q27445" t="s">
        <v>487</v>
      </c>
    </row>
    <row r="27446" spans="1:17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31</v>
      </c>
      <c r="E27446">
        <v>1</v>
      </c>
      <c r="F27446" s="1">
        <v>42206</v>
      </c>
      <c r="G27446" t="str">
        <f>TEXT(pizza_sales[[#This Row],[order_date]],"dddd")</f>
        <v>Tuesday</v>
      </c>
      <c r="H27446" t="s">
        <v>10539</v>
      </c>
      <c r="I27446" s="6" t="str">
        <f>TEXT(pizza_sales[[#This Row],[order_time]],"hh")</f>
        <v>13</v>
      </c>
      <c r="J27446">
        <v>20.5</v>
      </c>
      <c r="K27446">
        <v>20.5</v>
      </c>
      <c r="L27446" t="s">
        <v>25</v>
      </c>
      <c r="M27446" t="s">
        <v>16</v>
      </c>
      <c r="N27446" t="s">
        <v>112</v>
      </c>
      <c r="O27446" t="s">
        <v>113</v>
      </c>
      <c r="P27446" s="1">
        <v>42206</v>
      </c>
      <c r="Q27446" t="s">
        <v>487</v>
      </c>
    </row>
    <row r="27447" spans="1:17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436</v>
      </c>
      <c r="E27447">
        <v>1</v>
      </c>
      <c r="F27447" s="1">
        <v>42206</v>
      </c>
      <c r="G27447" t="str">
        <f>TEXT(pizza_sales[[#This Row],[order_date]],"dddd")</f>
        <v>Tuesday</v>
      </c>
      <c r="H27447" t="s">
        <v>10539</v>
      </c>
      <c r="I27447" s="6" t="str">
        <f>TEXT(pizza_sales[[#This Row],[order_time]],"hh")</f>
        <v>13</v>
      </c>
      <c r="J27447">
        <v>20.5</v>
      </c>
      <c r="K27447">
        <v>20.5</v>
      </c>
      <c r="L27447" t="s">
        <v>25</v>
      </c>
      <c r="M27447" t="s">
        <v>16</v>
      </c>
      <c r="N27447" t="s">
        <v>53</v>
      </c>
      <c r="O27447" t="s">
        <v>54</v>
      </c>
      <c r="P27447" s="1">
        <v>42206</v>
      </c>
      <c r="Q27447" t="s">
        <v>487</v>
      </c>
    </row>
    <row r="27448" spans="1:17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76</v>
      </c>
      <c r="E27448">
        <v>1</v>
      </c>
      <c r="F27448" s="1">
        <v>42206</v>
      </c>
      <c r="G27448" t="str">
        <f>TEXT(pizza_sales[[#This Row],[order_date]],"dddd")</f>
        <v>Tuesday</v>
      </c>
      <c r="H27448" t="s">
        <v>10539</v>
      </c>
      <c r="I27448" s="6" t="str">
        <f>TEXT(pizza_sales[[#This Row],[order_time]],"hh")</f>
        <v>13</v>
      </c>
      <c r="J27448">
        <v>12</v>
      </c>
      <c r="K27448">
        <v>12</v>
      </c>
      <c r="L27448" t="s">
        <v>49</v>
      </c>
      <c r="M27448" t="s">
        <v>26</v>
      </c>
      <c r="N27448" t="s">
        <v>77</v>
      </c>
      <c r="O27448" t="s">
        <v>78</v>
      </c>
      <c r="P27448" s="1">
        <v>42206</v>
      </c>
      <c r="Q27448" t="s">
        <v>487</v>
      </c>
    </row>
    <row r="27449" spans="1:17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107</v>
      </c>
      <c r="E27449">
        <v>1</v>
      </c>
      <c r="F27449" s="1">
        <v>42206</v>
      </c>
      <c r="G27449" t="str">
        <f>TEXT(pizza_sales[[#This Row],[order_date]],"dddd")</f>
        <v>Tuesday</v>
      </c>
      <c r="H27449" t="s">
        <v>10540</v>
      </c>
      <c r="I27449" s="6" t="str">
        <f>TEXT(pizza_sales[[#This Row],[order_time]],"hh")</f>
        <v>13</v>
      </c>
      <c r="J27449">
        <v>17.95</v>
      </c>
      <c r="K27449">
        <v>17.95</v>
      </c>
      <c r="L27449" t="s">
        <v>25</v>
      </c>
      <c r="M27449" t="s">
        <v>26</v>
      </c>
      <c r="N27449" t="s">
        <v>109</v>
      </c>
      <c r="O27449" t="s">
        <v>110</v>
      </c>
      <c r="P27449" s="1">
        <v>42206</v>
      </c>
      <c r="Q27449" t="s">
        <v>487</v>
      </c>
    </row>
    <row r="27450" spans="1:17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79</v>
      </c>
      <c r="E27450">
        <v>1</v>
      </c>
      <c r="F27450" s="1">
        <v>42206</v>
      </c>
      <c r="G27450" t="str">
        <f>TEXT(pizza_sales[[#This Row],[order_date]],"dddd")</f>
        <v>Tuesday</v>
      </c>
      <c r="H27450" t="s">
        <v>10541</v>
      </c>
      <c r="I27450" s="6" t="str">
        <f>TEXT(pizza_sales[[#This Row],[order_time]],"hh")</f>
        <v>14</v>
      </c>
      <c r="J27450">
        <v>20.25</v>
      </c>
      <c r="K27450">
        <v>20.25</v>
      </c>
      <c r="L27450" t="s">
        <v>25</v>
      </c>
      <c r="M27450" t="s">
        <v>26</v>
      </c>
      <c r="N27450" t="s">
        <v>34</v>
      </c>
      <c r="O27450" t="s">
        <v>35</v>
      </c>
      <c r="P27450" s="1">
        <v>42206</v>
      </c>
      <c r="Q27450" t="s">
        <v>487</v>
      </c>
    </row>
    <row r="27451" spans="1:17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350</v>
      </c>
      <c r="E27451">
        <v>1</v>
      </c>
      <c r="F27451" s="1">
        <v>42206</v>
      </c>
      <c r="G27451" t="str">
        <f>TEXT(pizza_sales[[#This Row],[order_date]],"dddd")</f>
        <v>Tuesday</v>
      </c>
      <c r="H27451" t="s">
        <v>389</v>
      </c>
      <c r="I27451" s="6" t="str">
        <f>TEXT(pizza_sales[[#This Row],[order_time]],"hh")</f>
        <v>14</v>
      </c>
      <c r="J27451">
        <v>23.65</v>
      </c>
      <c r="K27451">
        <v>23.65</v>
      </c>
      <c r="L27451" t="s">
        <v>49</v>
      </c>
      <c r="M27451" t="s">
        <v>30</v>
      </c>
      <c r="N27451" t="s">
        <v>352</v>
      </c>
      <c r="O27451" t="s">
        <v>353</v>
      </c>
      <c r="P27451" s="1">
        <v>42206</v>
      </c>
      <c r="Q27451" t="s">
        <v>487</v>
      </c>
    </row>
    <row r="27452" spans="1:17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59</v>
      </c>
      <c r="E27452">
        <v>1</v>
      </c>
      <c r="F27452" s="1">
        <v>42206</v>
      </c>
      <c r="G27452" t="str">
        <f>TEXT(pizza_sales[[#This Row],[order_date]],"dddd")</f>
        <v>Tuesday</v>
      </c>
      <c r="H27452" t="s">
        <v>389</v>
      </c>
      <c r="I27452" s="6" t="str">
        <f>TEXT(pizza_sales[[#This Row],[order_time]],"hh")</f>
        <v>14</v>
      </c>
      <c r="J27452">
        <v>9.75</v>
      </c>
      <c r="K27452">
        <v>9.75</v>
      </c>
      <c r="L27452" t="s">
        <v>49</v>
      </c>
      <c r="M27452" t="s">
        <v>16</v>
      </c>
      <c r="N27452" t="s">
        <v>91</v>
      </c>
      <c r="O27452" t="s">
        <v>92</v>
      </c>
      <c r="P27452" s="1">
        <v>42206</v>
      </c>
      <c r="Q27452" t="s">
        <v>487</v>
      </c>
    </row>
    <row r="27453" spans="1:17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77</v>
      </c>
      <c r="E27453">
        <v>1</v>
      </c>
      <c r="F27453" s="1">
        <v>42206</v>
      </c>
      <c r="G27453" t="str">
        <f>TEXT(pizza_sales[[#This Row],[order_date]],"dddd")</f>
        <v>Tuesday</v>
      </c>
      <c r="H27453" t="s">
        <v>389</v>
      </c>
      <c r="I27453" s="6" t="str">
        <f>TEXT(pizza_sales[[#This Row],[order_time]],"hh")</f>
        <v>14</v>
      </c>
      <c r="J27453">
        <v>16.5</v>
      </c>
      <c r="K27453">
        <v>16.5</v>
      </c>
      <c r="L27453" t="s">
        <v>15</v>
      </c>
      <c r="M27453" t="s">
        <v>30</v>
      </c>
      <c r="N27453" t="s">
        <v>126</v>
      </c>
      <c r="O27453" t="s">
        <v>127</v>
      </c>
      <c r="P27453" s="1">
        <v>42206</v>
      </c>
      <c r="Q27453" t="s">
        <v>487</v>
      </c>
    </row>
    <row r="27454" spans="1:17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81</v>
      </c>
      <c r="E27454">
        <v>1</v>
      </c>
      <c r="F27454" s="1">
        <v>42206</v>
      </c>
      <c r="G27454" t="str">
        <f>TEXT(pizza_sales[[#This Row],[order_date]],"dddd")</f>
        <v>Tuesday</v>
      </c>
      <c r="H27454" t="s">
        <v>389</v>
      </c>
      <c r="I27454" s="6" t="str">
        <f>TEXT(pizza_sales[[#This Row],[order_time]],"hh")</f>
        <v>14</v>
      </c>
      <c r="J27454">
        <v>20.75</v>
      </c>
      <c r="K27454">
        <v>20.75</v>
      </c>
      <c r="L27454" t="s">
        <v>25</v>
      </c>
      <c r="M27454" t="s">
        <v>37</v>
      </c>
      <c r="N27454" t="s">
        <v>82</v>
      </c>
      <c r="O27454" t="s">
        <v>83</v>
      </c>
      <c r="P27454" s="1">
        <v>42206</v>
      </c>
      <c r="Q27454" t="s">
        <v>487</v>
      </c>
    </row>
    <row r="27455" spans="1:17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55</v>
      </c>
      <c r="E27455">
        <v>1</v>
      </c>
      <c r="F27455" s="1">
        <v>42206</v>
      </c>
      <c r="G27455" t="str">
        <f>TEXT(pizza_sales[[#This Row],[order_date]],"dddd")</f>
        <v>Tuesday</v>
      </c>
      <c r="H27455" t="s">
        <v>389</v>
      </c>
      <c r="I27455" s="6" t="str">
        <f>TEXT(pizza_sales[[#This Row],[order_time]],"hh")</f>
        <v>14</v>
      </c>
      <c r="J27455">
        <v>12.5</v>
      </c>
      <c r="K27455">
        <v>12.5</v>
      </c>
      <c r="L27455" t="s">
        <v>49</v>
      </c>
      <c r="M27455" t="s">
        <v>30</v>
      </c>
      <c r="N27455" t="s">
        <v>57</v>
      </c>
      <c r="O27455" t="s">
        <v>58</v>
      </c>
      <c r="P27455" s="1">
        <v>42206</v>
      </c>
      <c r="Q27455" t="s">
        <v>487</v>
      </c>
    </row>
    <row r="27456" spans="1:17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3</v>
      </c>
      <c r="E27456">
        <v>1</v>
      </c>
      <c r="F27456" s="1">
        <v>42206</v>
      </c>
      <c r="G27456" t="str">
        <f>TEXT(pizza_sales[[#This Row],[order_date]],"dddd")</f>
        <v>Tuesday</v>
      </c>
      <c r="H27456" t="s">
        <v>10542</v>
      </c>
      <c r="I27456" s="6" t="str">
        <f>TEXT(pizza_sales[[#This Row],[order_time]],"hh")</f>
        <v>14</v>
      </c>
      <c r="J27456">
        <v>13.25</v>
      </c>
      <c r="K27456">
        <v>13.25</v>
      </c>
      <c r="L27456" t="s">
        <v>15</v>
      </c>
      <c r="M27456" t="s">
        <v>16</v>
      </c>
      <c r="N27456" t="s">
        <v>17</v>
      </c>
      <c r="O27456" t="s">
        <v>18</v>
      </c>
      <c r="P27456" s="1">
        <v>42206</v>
      </c>
      <c r="Q27456" t="s">
        <v>487</v>
      </c>
    </row>
    <row r="27457" spans="1:17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205</v>
      </c>
      <c r="E27457">
        <v>1</v>
      </c>
      <c r="F27457" s="1">
        <v>42206</v>
      </c>
      <c r="G27457" t="str">
        <f>TEXT(pizza_sales[[#This Row],[order_date]],"dddd")</f>
        <v>Tuesday</v>
      </c>
      <c r="H27457" t="s">
        <v>10543</v>
      </c>
      <c r="I27457" s="6" t="str">
        <f>TEXT(pizza_sales[[#This Row],[order_time]],"hh")</f>
        <v>14</v>
      </c>
      <c r="J27457">
        <v>16.75</v>
      </c>
      <c r="K27457">
        <v>16.75</v>
      </c>
      <c r="L27457" t="s">
        <v>15</v>
      </c>
      <c r="M27457" t="s">
        <v>37</v>
      </c>
      <c r="N27457" t="s">
        <v>82</v>
      </c>
      <c r="O27457" t="s">
        <v>83</v>
      </c>
      <c r="P27457" s="1">
        <v>42206</v>
      </c>
      <c r="Q27457" t="s">
        <v>487</v>
      </c>
    </row>
    <row r="27458" spans="1:17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86</v>
      </c>
      <c r="E27458">
        <v>1</v>
      </c>
      <c r="F27458" s="1">
        <v>42206</v>
      </c>
      <c r="G27458" t="str">
        <f>TEXT(pizza_sales[[#This Row],[order_date]],"dddd")</f>
        <v>Tuesday</v>
      </c>
      <c r="H27458" t="s">
        <v>10544</v>
      </c>
      <c r="I27458" s="6" t="str">
        <f>TEXT(pizza_sales[[#This Row],[order_time]],"hh")</f>
        <v>15</v>
      </c>
      <c r="J27458">
        <v>20.75</v>
      </c>
      <c r="K27458">
        <v>20.75</v>
      </c>
      <c r="L27458" t="s">
        <v>25</v>
      </c>
      <c r="M27458" t="s">
        <v>37</v>
      </c>
      <c r="N27458" t="s">
        <v>87</v>
      </c>
      <c r="O27458" t="s">
        <v>88</v>
      </c>
      <c r="P27458" s="1">
        <v>42206</v>
      </c>
      <c r="Q27458" t="s">
        <v>487</v>
      </c>
    </row>
    <row r="27459" spans="1:17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3</v>
      </c>
      <c r="E27459">
        <v>1</v>
      </c>
      <c r="F27459" s="1">
        <v>42206</v>
      </c>
      <c r="G27459" t="str">
        <f>TEXT(pizza_sales[[#This Row],[order_date]],"dddd")</f>
        <v>Tuesday</v>
      </c>
      <c r="H27459" t="s">
        <v>10545</v>
      </c>
      <c r="I27459" s="6" t="str">
        <f>TEXT(pizza_sales[[#This Row],[order_time]],"hh")</f>
        <v>15</v>
      </c>
      <c r="J27459">
        <v>13.25</v>
      </c>
      <c r="K27459">
        <v>13.25</v>
      </c>
      <c r="L27459" t="s">
        <v>15</v>
      </c>
      <c r="M27459" t="s">
        <v>16</v>
      </c>
      <c r="N27459" t="s">
        <v>17</v>
      </c>
      <c r="O27459" t="s">
        <v>18</v>
      </c>
      <c r="P27459" s="1">
        <v>42206</v>
      </c>
      <c r="Q27459" t="s">
        <v>487</v>
      </c>
    </row>
    <row r="27460" spans="1:17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76</v>
      </c>
      <c r="E27460">
        <v>1</v>
      </c>
      <c r="F27460" s="1">
        <v>42206</v>
      </c>
      <c r="G27460" t="str">
        <f>TEXT(pizza_sales[[#This Row],[order_date]],"dddd")</f>
        <v>Tuesday</v>
      </c>
      <c r="H27460" t="s">
        <v>10545</v>
      </c>
      <c r="I27460" s="6" t="str">
        <f>TEXT(pizza_sales[[#This Row],[order_time]],"hh")</f>
        <v>15</v>
      </c>
      <c r="J27460">
        <v>12</v>
      </c>
      <c r="K27460">
        <v>12</v>
      </c>
      <c r="L27460" t="s">
        <v>49</v>
      </c>
      <c r="M27460" t="s">
        <v>26</v>
      </c>
      <c r="N27460" t="s">
        <v>77</v>
      </c>
      <c r="O27460" t="s">
        <v>78</v>
      </c>
      <c r="P27460" s="1">
        <v>42206</v>
      </c>
      <c r="Q27460" t="s">
        <v>487</v>
      </c>
    </row>
    <row r="27461" spans="1:17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100</v>
      </c>
      <c r="E27461">
        <v>1</v>
      </c>
      <c r="F27461" s="1">
        <v>42206</v>
      </c>
      <c r="G27461" t="str">
        <f>TEXT(pizza_sales[[#This Row],[order_date]],"dddd")</f>
        <v>Tuesday</v>
      </c>
      <c r="H27461" t="s">
        <v>10546</v>
      </c>
      <c r="I27461" s="6" t="str">
        <f>TEXT(pizza_sales[[#This Row],[order_time]],"hh")</f>
        <v>15</v>
      </c>
      <c r="J27461">
        <v>12</v>
      </c>
      <c r="K27461">
        <v>12</v>
      </c>
      <c r="L27461" t="s">
        <v>49</v>
      </c>
      <c r="M27461" t="s">
        <v>16</v>
      </c>
      <c r="N27461" t="s">
        <v>102</v>
      </c>
      <c r="O27461" t="s">
        <v>103</v>
      </c>
      <c r="P27461" s="1">
        <v>42206</v>
      </c>
      <c r="Q27461" t="s">
        <v>487</v>
      </c>
    </row>
    <row r="27462" spans="1:17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34</v>
      </c>
      <c r="E27462">
        <v>1</v>
      </c>
      <c r="F27462" s="1">
        <v>42206</v>
      </c>
      <c r="G27462" t="str">
        <f>TEXT(pizza_sales[[#This Row],[order_date]],"dddd")</f>
        <v>Tuesday</v>
      </c>
      <c r="H27462" t="s">
        <v>10546</v>
      </c>
      <c r="I27462" s="6" t="str">
        <f>TEXT(pizza_sales[[#This Row],[order_time]],"hh")</f>
        <v>15</v>
      </c>
      <c r="J27462">
        <v>20.25</v>
      </c>
      <c r="K27462">
        <v>20.25</v>
      </c>
      <c r="L27462" t="s">
        <v>25</v>
      </c>
      <c r="M27462" t="s">
        <v>30</v>
      </c>
      <c r="N27462" t="s">
        <v>135</v>
      </c>
      <c r="O27462" t="s">
        <v>136</v>
      </c>
      <c r="P27462" s="1">
        <v>42206</v>
      </c>
      <c r="Q27462" t="s">
        <v>487</v>
      </c>
    </row>
    <row r="27463" spans="1:17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226</v>
      </c>
      <c r="E27463">
        <v>1</v>
      </c>
      <c r="F27463" s="1">
        <v>42206</v>
      </c>
      <c r="G27463" t="str">
        <f>TEXT(pizza_sales[[#This Row],[order_date]],"dddd")</f>
        <v>Tuesday</v>
      </c>
      <c r="H27463" t="s">
        <v>10546</v>
      </c>
      <c r="I27463" s="6" t="str">
        <f>TEXT(pizza_sales[[#This Row],[order_time]],"hh")</f>
        <v>15</v>
      </c>
      <c r="J27463">
        <v>12.75</v>
      </c>
      <c r="K27463">
        <v>12.75</v>
      </c>
      <c r="L27463" t="s">
        <v>49</v>
      </c>
      <c r="M27463" t="s">
        <v>37</v>
      </c>
      <c r="N27463" t="s">
        <v>38</v>
      </c>
      <c r="O27463" t="s">
        <v>39</v>
      </c>
      <c r="P27463" s="1">
        <v>42206</v>
      </c>
      <c r="Q27463" t="s">
        <v>487</v>
      </c>
    </row>
    <row r="27464" spans="1:17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89</v>
      </c>
      <c r="E27464">
        <v>1</v>
      </c>
      <c r="F27464" s="1">
        <v>42206</v>
      </c>
      <c r="G27464" t="str">
        <f>TEXT(pizza_sales[[#This Row],[order_date]],"dddd")</f>
        <v>Tuesday</v>
      </c>
      <c r="H27464" t="s">
        <v>10547</v>
      </c>
      <c r="I27464" s="6" t="str">
        <f>TEXT(pizza_sales[[#This Row],[order_time]],"hh")</f>
        <v>15</v>
      </c>
      <c r="J27464">
        <v>16.75</v>
      </c>
      <c r="K27464">
        <v>16.75</v>
      </c>
      <c r="L27464" t="s">
        <v>15</v>
      </c>
      <c r="M27464" t="s">
        <v>37</v>
      </c>
      <c r="N27464" t="s">
        <v>87</v>
      </c>
      <c r="O27464" t="s">
        <v>88</v>
      </c>
      <c r="P27464" s="1">
        <v>42206</v>
      </c>
      <c r="Q27464" t="s">
        <v>487</v>
      </c>
    </row>
    <row r="27465" spans="1:17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84</v>
      </c>
      <c r="E27465">
        <v>1</v>
      </c>
      <c r="F27465" s="1">
        <v>42206</v>
      </c>
      <c r="G27465" t="str">
        <f>TEXT(pizza_sales[[#This Row],[order_date]],"dddd")</f>
        <v>Tuesday</v>
      </c>
      <c r="H27465" t="s">
        <v>10547</v>
      </c>
      <c r="I27465" s="6" t="str">
        <f>TEXT(pizza_sales[[#This Row],[order_time]],"hh")</f>
        <v>15</v>
      </c>
      <c r="J27465">
        <v>16.75</v>
      </c>
      <c r="K27465">
        <v>16.75</v>
      </c>
      <c r="L27465" t="s">
        <v>15</v>
      </c>
      <c r="M27465" t="s">
        <v>37</v>
      </c>
      <c r="N27465" t="s">
        <v>38</v>
      </c>
      <c r="O27465" t="s">
        <v>39</v>
      </c>
      <c r="P27465" s="1">
        <v>42206</v>
      </c>
      <c r="Q27465" t="s">
        <v>487</v>
      </c>
    </row>
    <row r="27466" spans="1:17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46</v>
      </c>
      <c r="E27466">
        <v>1</v>
      </c>
      <c r="F27466" s="1">
        <v>42206</v>
      </c>
      <c r="G27466" t="str">
        <f>TEXT(pizza_sales[[#This Row],[order_date]],"dddd")</f>
        <v>Tuesday</v>
      </c>
      <c r="H27466" t="s">
        <v>10548</v>
      </c>
      <c r="I27466" s="6" t="str">
        <f>TEXT(pizza_sales[[#This Row],[order_time]],"hh")</f>
        <v>15</v>
      </c>
      <c r="J27466">
        <v>12.5</v>
      </c>
      <c r="K27466">
        <v>12.5</v>
      </c>
      <c r="L27466" t="s">
        <v>49</v>
      </c>
      <c r="M27466" t="s">
        <v>30</v>
      </c>
      <c r="N27466" t="s">
        <v>43</v>
      </c>
      <c r="O27466" t="s">
        <v>44</v>
      </c>
      <c r="P27466" s="1">
        <v>42206</v>
      </c>
      <c r="Q27466" t="s">
        <v>487</v>
      </c>
    </row>
    <row r="27467" spans="1:17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312</v>
      </c>
      <c r="E27467">
        <v>1</v>
      </c>
      <c r="F27467" s="1">
        <v>42206</v>
      </c>
      <c r="G27467" t="str">
        <f>TEXT(pizza_sales[[#This Row],[order_date]],"dddd")</f>
        <v>Tuesday</v>
      </c>
      <c r="H27467" t="s">
        <v>10549</v>
      </c>
      <c r="I27467" s="6" t="str">
        <f>TEXT(pizza_sales[[#This Row],[order_time]],"hh")</f>
        <v>15</v>
      </c>
      <c r="J27467">
        <v>12</v>
      </c>
      <c r="K27467">
        <v>12</v>
      </c>
      <c r="L27467" t="s">
        <v>49</v>
      </c>
      <c r="M27467" t="s">
        <v>26</v>
      </c>
      <c r="N27467" t="s">
        <v>123</v>
      </c>
      <c r="O27467" t="s">
        <v>124</v>
      </c>
      <c r="P27467" s="1">
        <v>42206</v>
      </c>
      <c r="Q27467" t="s">
        <v>487</v>
      </c>
    </row>
    <row r="27468" spans="1:17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31</v>
      </c>
      <c r="E27468">
        <v>1</v>
      </c>
      <c r="F27468" s="1">
        <v>42206</v>
      </c>
      <c r="G27468" t="str">
        <f>TEXT(pizza_sales[[#This Row],[order_date]],"dddd")</f>
        <v>Tuesday</v>
      </c>
      <c r="H27468" t="s">
        <v>10549</v>
      </c>
      <c r="I27468" s="6" t="str">
        <f>TEXT(pizza_sales[[#This Row],[order_time]],"hh")</f>
        <v>15</v>
      </c>
      <c r="J27468">
        <v>20.5</v>
      </c>
      <c r="K27468">
        <v>20.5</v>
      </c>
      <c r="L27468" t="s">
        <v>25</v>
      </c>
      <c r="M27468" t="s">
        <v>16</v>
      </c>
      <c r="N27468" t="s">
        <v>112</v>
      </c>
      <c r="O27468" t="s">
        <v>113</v>
      </c>
      <c r="P27468" s="1">
        <v>42206</v>
      </c>
      <c r="Q27468" t="s">
        <v>487</v>
      </c>
    </row>
    <row r="27469" spans="1:17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77</v>
      </c>
      <c r="E27469">
        <v>1</v>
      </c>
      <c r="F27469" s="1">
        <v>42206</v>
      </c>
      <c r="G27469" t="str">
        <f>TEXT(pizza_sales[[#This Row],[order_date]],"dddd")</f>
        <v>Tuesday</v>
      </c>
      <c r="H27469" t="s">
        <v>10549</v>
      </c>
      <c r="I27469" s="6" t="str">
        <f>TEXT(pizza_sales[[#This Row],[order_time]],"hh")</f>
        <v>15</v>
      </c>
      <c r="J27469">
        <v>16.5</v>
      </c>
      <c r="K27469">
        <v>16.5</v>
      </c>
      <c r="L27469" t="s">
        <v>15</v>
      </c>
      <c r="M27469" t="s">
        <v>30</v>
      </c>
      <c r="N27469" t="s">
        <v>126</v>
      </c>
      <c r="O27469" t="s">
        <v>127</v>
      </c>
      <c r="P27469" s="1">
        <v>42206</v>
      </c>
      <c r="Q27469" t="s">
        <v>487</v>
      </c>
    </row>
    <row r="27470" spans="1:17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60</v>
      </c>
      <c r="E27470">
        <v>1</v>
      </c>
      <c r="F27470" s="1">
        <v>42206</v>
      </c>
      <c r="G27470" t="str">
        <f>TEXT(pizza_sales[[#This Row],[order_date]],"dddd")</f>
        <v>Tuesday</v>
      </c>
      <c r="H27470" t="s">
        <v>10550</v>
      </c>
      <c r="I27470" s="6" t="str">
        <f>TEXT(pizza_sales[[#This Row],[order_time]],"hh")</f>
        <v>15</v>
      </c>
      <c r="J27470">
        <v>12</v>
      </c>
      <c r="K27470">
        <v>12</v>
      </c>
      <c r="L27470" t="s">
        <v>49</v>
      </c>
      <c r="M27470" t="s">
        <v>16</v>
      </c>
      <c r="N27470" t="s">
        <v>22</v>
      </c>
      <c r="O27470" t="s">
        <v>23</v>
      </c>
      <c r="P27470" s="1">
        <v>42206</v>
      </c>
      <c r="Q27470" t="s">
        <v>487</v>
      </c>
    </row>
    <row r="27471" spans="1:17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65</v>
      </c>
      <c r="E27471">
        <v>1</v>
      </c>
      <c r="F27471" s="1">
        <v>42206</v>
      </c>
      <c r="G27471" t="str">
        <f>TEXT(pizza_sales[[#This Row],[order_date]],"dddd")</f>
        <v>Tuesday</v>
      </c>
      <c r="H27471" t="s">
        <v>10550</v>
      </c>
      <c r="I27471" s="6" t="str">
        <f>TEXT(pizza_sales[[#This Row],[order_time]],"hh")</f>
        <v>15</v>
      </c>
      <c r="J27471">
        <v>20.5</v>
      </c>
      <c r="K27471">
        <v>20.5</v>
      </c>
      <c r="L27471" t="s">
        <v>25</v>
      </c>
      <c r="M27471" t="s">
        <v>16</v>
      </c>
      <c r="N27471" t="s">
        <v>66</v>
      </c>
      <c r="O27471" t="s">
        <v>67</v>
      </c>
      <c r="P27471" s="1">
        <v>42206</v>
      </c>
      <c r="Q27471" t="s">
        <v>487</v>
      </c>
    </row>
    <row r="27472" spans="1:17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59</v>
      </c>
      <c r="E27472">
        <v>1</v>
      </c>
      <c r="F27472" s="1">
        <v>42206</v>
      </c>
      <c r="G27472" t="str">
        <f>TEXT(pizza_sales[[#This Row],[order_date]],"dddd")</f>
        <v>Tuesday</v>
      </c>
      <c r="H27472" t="s">
        <v>10550</v>
      </c>
      <c r="I27472" s="6" t="str">
        <f>TEXT(pizza_sales[[#This Row],[order_time]],"hh")</f>
        <v>15</v>
      </c>
      <c r="J27472">
        <v>9.75</v>
      </c>
      <c r="K27472">
        <v>9.75</v>
      </c>
      <c r="L27472" t="s">
        <v>49</v>
      </c>
      <c r="M27472" t="s">
        <v>16</v>
      </c>
      <c r="N27472" t="s">
        <v>91</v>
      </c>
      <c r="O27472" t="s">
        <v>92</v>
      </c>
      <c r="P27472" s="1">
        <v>42206</v>
      </c>
      <c r="Q27472" t="s">
        <v>487</v>
      </c>
    </row>
    <row r="27473" spans="1:17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217</v>
      </c>
      <c r="E27473">
        <v>1</v>
      </c>
      <c r="F27473" s="1">
        <v>42206</v>
      </c>
      <c r="G27473" t="str">
        <f>TEXT(pizza_sales[[#This Row],[order_date]],"dddd")</f>
        <v>Tuesday</v>
      </c>
      <c r="H27473" t="s">
        <v>10550</v>
      </c>
      <c r="I27473" s="6" t="str">
        <f>TEXT(pizza_sales[[#This Row],[order_time]],"hh")</f>
        <v>15</v>
      </c>
      <c r="J27473">
        <v>12.5</v>
      </c>
      <c r="K27473">
        <v>12.5</v>
      </c>
      <c r="L27473" t="s">
        <v>49</v>
      </c>
      <c r="M27473" t="s">
        <v>30</v>
      </c>
      <c r="N27473" t="s">
        <v>71</v>
      </c>
      <c r="O27473" t="s">
        <v>72</v>
      </c>
      <c r="P27473" s="1">
        <v>42206</v>
      </c>
      <c r="Q27473" t="s">
        <v>487</v>
      </c>
    </row>
    <row r="27474" spans="1:17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86</v>
      </c>
      <c r="E27474">
        <v>1</v>
      </c>
      <c r="F27474" s="1">
        <v>42206</v>
      </c>
      <c r="G27474" t="str">
        <f>TEXT(pizza_sales[[#This Row],[order_date]],"dddd")</f>
        <v>Tuesday</v>
      </c>
      <c r="H27474" t="s">
        <v>2670</v>
      </c>
      <c r="I27474" s="6" t="str">
        <f>TEXT(pizza_sales[[#This Row],[order_time]],"hh")</f>
        <v>15</v>
      </c>
      <c r="J27474">
        <v>20.75</v>
      </c>
      <c r="K27474">
        <v>20.75</v>
      </c>
      <c r="L27474" t="s">
        <v>25</v>
      </c>
      <c r="M27474" t="s">
        <v>37</v>
      </c>
      <c r="N27474" t="s">
        <v>87</v>
      </c>
      <c r="O27474" t="s">
        <v>88</v>
      </c>
      <c r="P27474" s="1">
        <v>42206</v>
      </c>
      <c r="Q27474" t="s">
        <v>487</v>
      </c>
    </row>
    <row r="27475" spans="1:17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79</v>
      </c>
      <c r="E27475">
        <v>1</v>
      </c>
      <c r="F27475" s="1">
        <v>42206</v>
      </c>
      <c r="G27475" t="str">
        <f>TEXT(pizza_sales[[#This Row],[order_date]],"dddd")</f>
        <v>Tuesday</v>
      </c>
      <c r="H27475" t="s">
        <v>10551</v>
      </c>
      <c r="I27475" s="6" t="str">
        <f>TEXT(pizza_sales[[#This Row],[order_time]],"hh")</f>
        <v>16</v>
      </c>
      <c r="J27475">
        <v>20.25</v>
      </c>
      <c r="K27475">
        <v>20.25</v>
      </c>
      <c r="L27475" t="s">
        <v>25</v>
      </c>
      <c r="M27475" t="s">
        <v>26</v>
      </c>
      <c r="N27475" t="s">
        <v>34</v>
      </c>
      <c r="O27475" t="s">
        <v>35</v>
      </c>
      <c r="P27475" s="1">
        <v>42206</v>
      </c>
      <c r="Q27475" t="s">
        <v>487</v>
      </c>
    </row>
    <row r="27476" spans="1:17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80</v>
      </c>
      <c r="E27476">
        <v>1</v>
      </c>
      <c r="F27476" s="1">
        <v>42206</v>
      </c>
      <c r="G27476" t="str">
        <f>TEXT(pizza_sales[[#This Row],[order_date]],"dddd")</f>
        <v>Tuesday</v>
      </c>
      <c r="H27476" t="s">
        <v>10551</v>
      </c>
      <c r="I27476" s="6" t="str">
        <f>TEXT(pizza_sales[[#This Row],[order_time]],"hh")</f>
        <v>16</v>
      </c>
      <c r="J27476">
        <v>20.75</v>
      </c>
      <c r="K27476">
        <v>20.75</v>
      </c>
      <c r="L27476" t="s">
        <v>25</v>
      </c>
      <c r="M27476" t="s">
        <v>30</v>
      </c>
      <c r="N27476" t="s">
        <v>126</v>
      </c>
      <c r="O27476" t="s">
        <v>127</v>
      </c>
      <c r="P27476" s="1">
        <v>42206</v>
      </c>
      <c r="Q27476" t="s">
        <v>487</v>
      </c>
    </row>
    <row r="27477" spans="1:17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100</v>
      </c>
      <c r="E27477">
        <v>1</v>
      </c>
      <c r="F27477" s="1">
        <v>42206</v>
      </c>
      <c r="G27477" t="str">
        <f>TEXT(pizza_sales[[#This Row],[order_date]],"dddd")</f>
        <v>Tuesday</v>
      </c>
      <c r="H27477" t="s">
        <v>10552</v>
      </c>
      <c r="I27477" s="6" t="str">
        <f>TEXT(pizza_sales[[#This Row],[order_time]],"hh")</f>
        <v>16</v>
      </c>
      <c r="J27477">
        <v>12</v>
      </c>
      <c r="K27477">
        <v>12</v>
      </c>
      <c r="L27477" t="s">
        <v>49</v>
      </c>
      <c r="M27477" t="s">
        <v>16</v>
      </c>
      <c r="N27477" t="s">
        <v>102</v>
      </c>
      <c r="O27477" t="s">
        <v>103</v>
      </c>
      <c r="P27477" s="1">
        <v>42206</v>
      </c>
      <c r="Q27477" t="s">
        <v>487</v>
      </c>
    </row>
    <row r="27478" spans="1:17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90</v>
      </c>
      <c r="E27478">
        <v>1</v>
      </c>
      <c r="F27478" s="1">
        <v>42206</v>
      </c>
      <c r="G27478" t="str">
        <f>TEXT(pizza_sales[[#This Row],[order_date]],"dddd")</f>
        <v>Tuesday</v>
      </c>
      <c r="H27478" t="s">
        <v>10552</v>
      </c>
      <c r="I27478" s="6" t="str">
        <f>TEXT(pizza_sales[[#This Row],[order_time]],"hh")</f>
        <v>16</v>
      </c>
      <c r="J27478">
        <v>15.25</v>
      </c>
      <c r="K27478">
        <v>15.25</v>
      </c>
      <c r="L27478" t="s">
        <v>25</v>
      </c>
      <c r="M27478" t="s">
        <v>16</v>
      </c>
      <c r="N27478" t="s">
        <v>91</v>
      </c>
      <c r="O27478" t="s">
        <v>92</v>
      </c>
      <c r="P27478" s="1">
        <v>42206</v>
      </c>
      <c r="Q27478" t="s">
        <v>487</v>
      </c>
    </row>
    <row r="27479" spans="1:17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42</v>
      </c>
      <c r="E27479">
        <v>1</v>
      </c>
      <c r="F27479" s="1">
        <v>42206</v>
      </c>
      <c r="G27479" t="str">
        <f>TEXT(pizza_sales[[#This Row],[order_date]],"dddd")</f>
        <v>Tuesday</v>
      </c>
      <c r="H27479" t="s">
        <v>10552</v>
      </c>
      <c r="I27479" s="6" t="str">
        <f>TEXT(pizza_sales[[#This Row],[order_time]],"hh")</f>
        <v>16</v>
      </c>
      <c r="J27479">
        <v>20.75</v>
      </c>
      <c r="K27479">
        <v>20.75</v>
      </c>
      <c r="L27479" t="s">
        <v>25</v>
      </c>
      <c r="M27479" t="s">
        <v>30</v>
      </c>
      <c r="N27479" t="s">
        <v>43</v>
      </c>
      <c r="O27479" t="s">
        <v>44</v>
      </c>
      <c r="P27479" s="1">
        <v>42206</v>
      </c>
      <c r="Q27479" t="s">
        <v>487</v>
      </c>
    </row>
    <row r="27480" spans="1:17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47</v>
      </c>
      <c r="E27480">
        <v>1</v>
      </c>
      <c r="F27480" s="1">
        <v>42206</v>
      </c>
      <c r="G27480" t="str">
        <f>TEXT(pizza_sales[[#This Row],[order_date]],"dddd")</f>
        <v>Tuesday</v>
      </c>
      <c r="H27480" t="s">
        <v>10552</v>
      </c>
      <c r="I27480" s="6" t="str">
        <f>TEXT(pizza_sales[[#This Row],[order_time]],"hh")</f>
        <v>16</v>
      </c>
      <c r="J27480">
        <v>16.25</v>
      </c>
      <c r="K27480">
        <v>16.25</v>
      </c>
      <c r="L27480" t="s">
        <v>15</v>
      </c>
      <c r="M27480" t="s">
        <v>30</v>
      </c>
      <c r="N27480" t="s">
        <v>135</v>
      </c>
      <c r="O27480" t="s">
        <v>136</v>
      </c>
      <c r="P27480" s="1">
        <v>42206</v>
      </c>
      <c r="Q27480" t="s">
        <v>487</v>
      </c>
    </row>
    <row r="27481" spans="1:17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512</v>
      </c>
      <c r="E27481">
        <v>1</v>
      </c>
      <c r="F27481" s="1">
        <v>42206</v>
      </c>
      <c r="G27481" t="str">
        <f>TEXT(pizza_sales[[#This Row],[order_date]],"dddd")</f>
        <v>Tuesday</v>
      </c>
      <c r="H27481" t="s">
        <v>10553</v>
      </c>
      <c r="I27481" s="6" t="str">
        <f>TEXT(pizza_sales[[#This Row],[order_time]],"hh")</f>
        <v>16</v>
      </c>
      <c r="J27481">
        <v>20.25</v>
      </c>
      <c r="K27481">
        <v>20.25</v>
      </c>
      <c r="L27481" t="s">
        <v>25</v>
      </c>
      <c r="M27481" t="s">
        <v>30</v>
      </c>
      <c r="N27481" t="s">
        <v>116</v>
      </c>
      <c r="O27481" t="s">
        <v>117</v>
      </c>
      <c r="P27481" s="1">
        <v>42206</v>
      </c>
      <c r="Q27481" t="s">
        <v>487</v>
      </c>
    </row>
    <row r="27482" spans="1:17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43</v>
      </c>
      <c r="E27482">
        <v>1</v>
      </c>
      <c r="F27482" s="1">
        <v>42206</v>
      </c>
      <c r="G27482" t="str">
        <f>TEXT(pizza_sales[[#This Row],[order_date]],"dddd")</f>
        <v>Tuesday</v>
      </c>
      <c r="H27482" t="s">
        <v>10554</v>
      </c>
      <c r="I27482" s="6" t="str">
        <f>TEXT(pizza_sales[[#This Row],[order_time]],"hh")</f>
        <v>16</v>
      </c>
      <c r="J27482">
        <v>16.75</v>
      </c>
      <c r="K27482">
        <v>16.75</v>
      </c>
      <c r="L27482" t="s">
        <v>15</v>
      </c>
      <c r="M27482" t="s">
        <v>37</v>
      </c>
      <c r="N27482" t="s">
        <v>50</v>
      </c>
      <c r="O27482" t="s">
        <v>51</v>
      </c>
      <c r="P27482" s="1">
        <v>42206</v>
      </c>
      <c r="Q27482" t="s">
        <v>487</v>
      </c>
    </row>
    <row r="27483" spans="1:17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226</v>
      </c>
      <c r="E27483">
        <v>1</v>
      </c>
      <c r="F27483" s="1">
        <v>42206</v>
      </c>
      <c r="G27483" t="str">
        <f>TEXT(pizza_sales[[#This Row],[order_date]],"dddd")</f>
        <v>Tuesday</v>
      </c>
      <c r="H27483" t="s">
        <v>10554</v>
      </c>
      <c r="I27483" s="6" t="str">
        <f>TEXT(pizza_sales[[#This Row],[order_time]],"hh")</f>
        <v>16</v>
      </c>
      <c r="J27483">
        <v>12.75</v>
      </c>
      <c r="K27483">
        <v>12.75</v>
      </c>
      <c r="L27483" t="s">
        <v>49</v>
      </c>
      <c r="M27483" t="s">
        <v>37</v>
      </c>
      <c r="N27483" t="s">
        <v>38</v>
      </c>
      <c r="O27483" t="s">
        <v>39</v>
      </c>
      <c r="P27483" s="1">
        <v>42206</v>
      </c>
      <c r="Q27483" t="s">
        <v>487</v>
      </c>
    </row>
    <row r="27484" spans="1:17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84</v>
      </c>
      <c r="E27484">
        <v>1</v>
      </c>
      <c r="F27484" s="1">
        <v>42206</v>
      </c>
      <c r="G27484" t="str">
        <f>TEXT(pizza_sales[[#This Row],[order_date]],"dddd")</f>
        <v>Tuesday</v>
      </c>
      <c r="H27484" t="s">
        <v>10555</v>
      </c>
      <c r="I27484" s="6" t="str">
        <f>TEXT(pizza_sales[[#This Row],[order_time]],"hh")</f>
        <v>16</v>
      </c>
      <c r="J27484">
        <v>20.75</v>
      </c>
      <c r="K27484">
        <v>20.75</v>
      </c>
      <c r="L27484" t="s">
        <v>25</v>
      </c>
      <c r="M27484" t="s">
        <v>37</v>
      </c>
      <c r="N27484" t="s">
        <v>50</v>
      </c>
      <c r="O27484" t="s">
        <v>51</v>
      </c>
      <c r="P27484" s="1">
        <v>42206</v>
      </c>
      <c r="Q27484" t="s">
        <v>487</v>
      </c>
    </row>
    <row r="27485" spans="1:17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118</v>
      </c>
      <c r="E27485">
        <v>1</v>
      </c>
      <c r="F27485" s="1">
        <v>42206</v>
      </c>
      <c r="G27485" t="str">
        <f>TEXT(pizza_sales[[#This Row],[order_date]],"dddd")</f>
        <v>Tuesday</v>
      </c>
      <c r="H27485" t="s">
        <v>10555</v>
      </c>
      <c r="I27485" s="6" t="str">
        <f>TEXT(pizza_sales[[#This Row],[order_time]],"hh")</f>
        <v>16</v>
      </c>
      <c r="J27485">
        <v>14.75</v>
      </c>
      <c r="K27485">
        <v>14.75</v>
      </c>
      <c r="L27485" t="s">
        <v>15</v>
      </c>
      <c r="M27485" t="s">
        <v>26</v>
      </c>
      <c r="N27485" t="s">
        <v>109</v>
      </c>
      <c r="O27485" t="s">
        <v>110</v>
      </c>
      <c r="P27485" s="1">
        <v>42206</v>
      </c>
      <c r="Q27485" t="s">
        <v>487</v>
      </c>
    </row>
    <row r="27486" spans="1:17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62</v>
      </c>
      <c r="E27486">
        <v>1</v>
      </c>
      <c r="F27486" s="1">
        <v>42206</v>
      </c>
      <c r="G27486" t="str">
        <f>TEXT(pizza_sales[[#This Row],[order_date]],"dddd")</f>
        <v>Tuesday</v>
      </c>
      <c r="H27486" t="s">
        <v>10555</v>
      </c>
      <c r="I27486" s="6" t="str">
        <f>TEXT(pizza_sales[[#This Row],[order_time]],"hh")</f>
        <v>16</v>
      </c>
      <c r="J27486">
        <v>12</v>
      </c>
      <c r="K27486">
        <v>12</v>
      </c>
      <c r="L27486" t="s">
        <v>49</v>
      </c>
      <c r="M27486" t="s">
        <v>26</v>
      </c>
      <c r="N27486" t="s">
        <v>63</v>
      </c>
      <c r="O27486" t="s">
        <v>64</v>
      </c>
      <c r="P27486" s="1">
        <v>42206</v>
      </c>
      <c r="Q27486" t="s">
        <v>487</v>
      </c>
    </row>
    <row r="27487" spans="1:17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97</v>
      </c>
      <c r="E27487">
        <v>1</v>
      </c>
      <c r="F27487" s="1">
        <v>42206</v>
      </c>
      <c r="G27487" t="str">
        <f>TEXT(pizza_sales[[#This Row],[order_date]],"dddd")</f>
        <v>Tuesday</v>
      </c>
      <c r="H27487" t="s">
        <v>10555</v>
      </c>
      <c r="I27487" s="6" t="str">
        <f>TEXT(pizza_sales[[#This Row],[order_time]],"hh")</f>
        <v>16</v>
      </c>
      <c r="J27487">
        <v>11</v>
      </c>
      <c r="K27487">
        <v>11</v>
      </c>
      <c r="L27487" t="s">
        <v>49</v>
      </c>
      <c r="M27487" t="s">
        <v>16</v>
      </c>
      <c r="N27487" t="s">
        <v>167</v>
      </c>
      <c r="O27487" t="s">
        <v>168</v>
      </c>
      <c r="P27487" s="1">
        <v>42206</v>
      </c>
      <c r="Q27487" t="s">
        <v>487</v>
      </c>
    </row>
    <row r="27488" spans="1:17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512</v>
      </c>
      <c r="E27488">
        <v>1</v>
      </c>
      <c r="F27488" s="1">
        <v>42206</v>
      </c>
      <c r="G27488" t="str">
        <f>TEXT(pizza_sales[[#This Row],[order_date]],"dddd")</f>
        <v>Tuesday</v>
      </c>
      <c r="H27488" t="s">
        <v>7630</v>
      </c>
      <c r="I27488" s="6" t="str">
        <f>TEXT(pizza_sales[[#This Row],[order_time]],"hh")</f>
        <v>17</v>
      </c>
      <c r="J27488">
        <v>20.25</v>
      </c>
      <c r="K27488">
        <v>20.25</v>
      </c>
      <c r="L27488" t="s">
        <v>25</v>
      </c>
      <c r="M27488" t="s">
        <v>30</v>
      </c>
      <c r="N27488" t="s">
        <v>116</v>
      </c>
      <c r="O27488" t="s">
        <v>117</v>
      </c>
      <c r="P27488" s="1">
        <v>42206</v>
      </c>
      <c r="Q27488" t="s">
        <v>487</v>
      </c>
    </row>
    <row r="27489" spans="1:17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65</v>
      </c>
      <c r="E27489">
        <v>1</v>
      </c>
      <c r="F27489" s="1">
        <v>42206</v>
      </c>
      <c r="G27489" t="str">
        <f>TEXT(pizza_sales[[#This Row],[order_date]],"dddd")</f>
        <v>Tuesday</v>
      </c>
      <c r="H27489" t="s">
        <v>7630</v>
      </c>
      <c r="I27489" s="6" t="str">
        <f>TEXT(pizza_sales[[#This Row],[order_time]],"hh")</f>
        <v>17</v>
      </c>
      <c r="J27489">
        <v>20.5</v>
      </c>
      <c r="K27489">
        <v>20.5</v>
      </c>
      <c r="L27489" t="s">
        <v>25</v>
      </c>
      <c r="M27489" t="s">
        <v>16</v>
      </c>
      <c r="N27489" t="s">
        <v>66</v>
      </c>
      <c r="O27489" t="s">
        <v>67</v>
      </c>
      <c r="P27489" s="1">
        <v>42206</v>
      </c>
      <c r="Q27489" t="s">
        <v>487</v>
      </c>
    </row>
    <row r="27490" spans="1:17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80</v>
      </c>
      <c r="E27490">
        <v>2</v>
      </c>
      <c r="F27490" s="1">
        <v>42206</v>
      </c>
      <c r="G27490" t="str">
        <f>TEXT(pizza_sales[[#This Row],[order_date]],"dddd")</f>
        <v>Tuesday</v>
      </c>
      <c r="H27490" t="s">
        <v>7630</v>
      </c>
      <c r="I27490" s="6" t="str">
        <f>TEXT(pizza_sales[[#This Row],[order_time]],"hh")</f>
        <v>17</v>
      </c>
      <c r="J27490">
        <v>20.75</v>
      </c>
      <c r="K27490">
        <v>41.5</v>
      </c>
      <c r="L27490" t="s">
        <v>25</v>
      </c>
      <c r="M27490" t="s">
        <v>30</v>
      </c>
      <c r="N27490" t="s">
        <v>126</v>
      </c>
      <c r="O27490" t="s">
        <v>127</v>
      </c>
      <c r="P27490" s="1">
        <v>42206</v>
      </c>
      <c r="Q27490" t="s">
        <v>487</v>
      </c>
    </row>
    <row r="27491" spans="1:17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100</v>
      </c>
      <c r="E27491">
        <v>1</v>
      </c>
      <c r="F27491" s="1">
        <v>42206</v>
      </c>
      <c r="G27491" t="str">
        <f>TEXT(pizza_sales[[#This Row],[order_date]],"dddd")</f>
        <v>Tuesday</v>
      </c>
      <c r="H27491" t="s">
        <v>10556</v>
      </c>
      <c r="I27491" s="6" t="str">
        <f>TEXT(pizza_sales[[#This Row],[order_time]],"hh")</f>
        <v>17</v>
      </c>
      <c r="J27491">
        <v>12</v>
      </c>
      <c r="K27491">
        <v>12</v>
      </c>
      <c r="L27491" t="s">
        <v>49</v>
      </c>
      <c r="M27491" t="s">
        <v>16</v>
      </c>
      <c r="N27491" t="s">
        <v>102</v>
      </c>
      <c r="O27491" t="s">
        <v>103</v>
      </c>
      <c r="P27491" s="1">
        <v>42206</v>
      </c>
      <c r="Q27491" t="s">
        <v>487</v>
      </c>
    </row>
    <row r="27492" spans="1:17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31</v>
      </c>
      <c r="E27492">
        <v>1</v>
      </c>
      <c r="F27492" s="1">
        <v>42206</v>
      </c>
      <c r="G27492" t="str">
        <f>TEXT(pizza_sales[[#This Row],[order_date]],"dddd")</f>
        <v>Tuesday</v>
      </c>
      <c r="H27492" t="s">
        <v>10557</v>
      </c>
      <c r="I27492" s="6" t="str">
        <f>TEXT(pizza_sales[[#This Row],[order_time]],"hh")</f>
        <v>17</v>
      </c>
      <c r="J27492">
        <v>20.5</v>
      </c>
      <c r="K27492">
        <v>20.5</v>
      </c>
      <c r="L27492" t="s">
        <v>25</v>
      </c>
      <c r="M27492" t="s">
        <v>16</v>
      </c>
      <c r="N27492" t="s">
        <v>112</v>
      </c>
      <c r="O27492" t="s">
        <v>113</v>
      </c>
      <c r="P27492" s="1">
        <v>42206</v>
      </c>
      <c r="Q27492" t="s">
        <v>487</v>
      </c>
    </row>
    <row r="27493" spans="1:17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100</v>
      </c>
      <c r="E27493">
        <v>1</v>
      </c>
      <c r="F27493" s="1">
        <v>42206</v>
      </c>
      <c r="G27493" t="str">
        <f>TEXT(pizza_sales[[#This Row],[order_date]],"dddd")</f>
        <v>Tuesday</v>
      </c>
      <c r="H27493" t="s">
        <v>10372</v>
      </c>
      <c r="I27493" s="6" t="str">
        <f>TEXT(pizza_sales[[#This Row],[order_time]],"hh")</f>
        <v>18</v>
      </c>
      <c r="J27493">
        <v>12</v>
      </c>
      <c r="K27493">
        <v>12</v>
      </c>
      <c r="L27493" t="s">
        <v>49</v>
      </c>
      <c r="M27493" t="s">
        <v>16</v>
      </c>
      <c r="N27493" t="s">
        <v>102</v>
      </c>
      <c r="O27493" t="s">
        <v>103</v>
      </c>
      <c r="P27493" s="1">
        <v>42206</v>
      </c>
      <c r="Q27493" t="s">
        <v>487</v>
      </c>
    </row>
    <row r="27494" spans="1:17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4</v>
      </c>
      <c r="E27494">
        <v>1</v>
      </c>
      <c r="F27494" s="1">
        <v>42206</v>
      </c>
      <c r="G27494" t="str">
        <f>TEXT(pizza_sales[[#This Row],[order_date]],"dddd")</f>
        <v>Tuesday</v>
      </c>
      <c r="H27494" t="s">
        <v>10372</v>
      </c>
      <c r="I27494" s="6" t="str">
        <f>TEXT(pizza_sales[[#This Row],[order_time]],"hh")</f>
        <v>18</v>
      </c>
      <c r="J27494">
        <v>18.5</v>
      </c>
      <c r="K27494">
        <v>18.5</v>
      </c>
      <c r="L27494" t="s">
        <v>25</v>
      </c>
      <c r="M27494" t="s">
        <v>26</v>
      </c>
      <c r="N27494" t="s">
        <v>27</v>
      </c>
      <c r="O27494" t="s">
        <v>28</v>
      </c>
      <c r="P27494" s="1">
        <v>42206</v>
      </c>
      <c r="Q27494" t="s">
        <v>487</v>
      </c>
    </row>
    <row r="27495" spans="1:17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6</v>
      </c>
      <c r="E27495">
        <v>1</v>
      </c>
      <c r="F27495" s="1">
        <v>42206</v>
      </c>
      <c r="G27495" t="str">
        <f>TEXT(pizza_sales[[#This Row],[order_date]],"dddd")</f>
        <v>Tuesday</v>
      </c>
      <c r="H27495" t="s">
        <v>10372</v>
      </c>
      <c r="I27495" s="6" t="str">
        <f>TEXT(pizza_sales[[#This Row],[order_time]],"hh")</f>
        <v>18</v>
      </c>
      <c r="J27495">
        <v>20.75</v>
      </c>
      <c r="K27495">
        <v>20.75</v>
      </c>
      <c r="L27495" t="s">
        <v>25</v>
      </c>
      <c r="M27495" t="s">
        <v>37</v>
      </c>
      <c r="N27495" t="s">
        <v>38</v>
      </c>
      <c r="O27495" t="s">
        <v>39</v>
      </c>
      <c r="P27495" s="1">
        <v>42206</v>
      </c>
      <c r="Q27495" t="s">
        <v>487</v>
      </c>
    </row>
    <row r="27496" spans="1:17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43</v>
      </c>
      <c r="E27496">
        <v>1</v>
      </c>
      <c r="F27496" s="1">
        <v>42206</v>
      </c>
      <c r="G27496" t="str">
        <f>TEXT(pizza_sales[[#This Row],[order_date]],"dddd")</f>
        <v>Tuesday</v>
      </c>
      <c r="H27496" t="s">
        <v>10558</v>
      </c>
      <c r="I27496" s="6" t="str">
        <f>TEXT(pizza_sales[[#This Row],[order_time]],"hh")</f>
        <v>18</v>
      </c>
      <c r="J27496">
        <v>16.75</v>
      </c>
      <c r="K27496">
        <v>16.75</v>
      </c>
      <c r="L27496" t="s">
        <v>15</v>
      </c>
      <c r="M27496" t="s">
        <v>37</v>
      </c>
      <c r="N27496" t="s">
        <v>50</v>
      </c>
      <c r="O27496" t="s">
        <v>51</v>
      </c>
      <c r="P27496" s="1">
        <v>42206</v>
      </c>
      <c r="Q27496" t="s">
        <v>487</v>
      </c>
    </row>
    <row r="27497" spans="1:17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46</v>
      </c>
      <c r="E27497">
        <v>1</v>
      </c>
      <c r="F27497" s="1">
        <v>42206</v>
      </c>
      <c r="G27497" t="str">
        <f>TEXT(pizza_sales[[#This Row],[order_date]],"dddd")</f>
        <v>Tuesday</v>
      </c>
      <c r="H27497" t="s">
        <v>10558</v>
      </c>
      <c r="I27497" s="6" t="str">
        <f>TEXT(pizza_sales[[#This Row],[order_time]],"hh")</f>
        <v>18</v>
      </c>
      <c r="J27497">
        <v>12.5</v>
      </c>
      <c r="K27497">
        <v>12.5</v>
      </c>
      <c r="L27497" t="s">
        <v>49</v>
      </c>
      <c r="M27497" t="s">
        <v>30</v>
      </c>
      <c r="N27497" t="s">
        <v>43</v>
      </c>
      <c r="O27497" t="s">
        <v>44</v>
      </c>
      <c r="P27497" s="1">
        <v>42206</v>
      </c>
      <c r="Q27497" t="s">
        <v>487</v>
      </c>
    </row>
    <row r="27498" spans="1:17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111</v>
      </c>
      <c r="E27498">
        <v>1</v>
      </c>
      <c r="F27498" s="1">
        <v>42206</v>
      </c>
      <c r="G27498" t="str">
        <f>TEXT(pizza_sales[[#This Row],[order_date]],"dddd")</f>
        <v>Tuesday</v>
      </c>
      <c r="H27498" t="s">
        <v>10559</v>
      </c>
      <c r="I27498" s="6" t="str">
        <f>TEXT(pizza_sales[[#This Row],[order_time]],"hh")</f>
        <v>18</v>
      </c>
      <c r="J27498">
        <v>12</v>
      </c>
      <c r="K27498">
        <v>12</v>
      </c>
      <c r="L27498" t="s">
        <v>49</v>
      </c>
      <c r="M27498" t="s">
        <v>16</v>
      </c>
      <c r="N27498" t="s">
        <v>112</v>
      </c>
      <c r="O27498" t="s">
        <v>113</v>
      </c>
      <c r="P27498" s="1">
        <v>42206</v>
      </c>
      <c r="Q27498" t="s">
        <v>487</v>
      </c>
    </row>
    <row r="27499" spans="1:17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80</v>
      </c>
      <c r="E27499">
        <v>1</v>
      </c>
      <c r="F27499" s="1">
        <v>42206</v>
      </c>
      <c r="G27499" t="str">
        <f>TEXT(pizza_sales[[#This Row],[order_date]],"dddd")</f>
        <v>Tuesday</v>
      </c>
      <c r="H27499" t="s">
        <v>10559</v>
      </c>
      <c r="I27499" s="6" t="str">
        <f>TEXT(pizza_sales[[#This Row],[order_time]],"hh")</f>
        <v>18</v>
      </c>
      <c r="J27499">
        <v>20.75</v>
      </c>
      <c r="K27499">
        <v>20.75</v>
      </c>
      <c r="L27499" t="s">
        <v>25</v>
      </c>
      <c r="M27499" t="s">
        <v>30</v>
      </c>
      <c r="N27499" t="s">
        <v>126</v>
      </c>
      <c r="O27499" t="s">
        <v>127</v>
      </c>
      <c r="P27499" s="1">
        <v>42206</v>
      </c>
      <c r="Q27499" t="s">
        <v>487</v>
      </c>
    </row>
    <row r="27500" spans="1:17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512</v>
      </c>
      <c r="E27500">
        <v>1</v>
      </c>
      <c r="F27500" s="1">
        <v>42206</v>
      </c>
      <c r="G27500" t="str">
        <f>TEXT(pizza_sales[[#This Row],[order_date]],"dddd")</f>
        <v>Tuesday</v>
      </c>
      <c r="H27500" t="s">
        <v>10560</v>
      </c>
      <c r="I27500" s="6" t="str">
        <f>TEXT(pizza_sales[[#This Row],[order_time]],"hh")</f>
        <v>18</v>
      </c>
      <c r="J27500">
        <v>20.25</v>
      </c>
      <c r="K27500">
        <v>20.25</v>
      </c>
      <c r="L27500" t="s">
        <v>25</v>
      </c>
      <c r="M27500" t="s">
        <v>30</v>
      </c>
      <c r="N27500" t="s">
        <v>116</v>
      </c>
      <c r="O27500" t="s">
        <v>117</v>
      </c>
      <c r="P27500" s="1">
        <v>42206</v>
      </c>
      <c r="Q27500" t="s">
        <v>487</v>
      </c>
    </row>
    <row r="27501" spans="1:17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81</v>
      </c>
      <c r="E27501">
        <v>1</v>
      </c>
      <c r="F27501" s="1">
        <v>42206</v>
      </c>
      <c r="G27501" t="str">
        <f>TEXT(pizza_sales[[#This Row],[order_date]],"dddd")</f>
        <v>Tuesday</v>
      </c>
      <c r="H27501" t="s">
        <v>10560</v>
      </c>
      <c r="I27501" s="6" t="str">
        <f>TEXT(pizza_sales[[#This Row],[order_time]],"hh")</f>
        <v>18</v>
      </c>
      <c r="J27501">
        <v>20.75</v>
      </c>
      <c r="K27501">
        <v>20.75</v>
      </c>
      <c r="L27501" t="s">
        <v>25</v>
      </c>
      <c r="M27501" t="s">
        <v>37</v>
      </c>
      <c r="N27501" t="s">
        <v>82</v>
      </c>
      <c r="O27501" t="s">
        <v>83</v>
      </c>
      <c r="P27501" s="1">
        <v>42206</v>
      </c>
      <c r="Q27501" t="s">
        <v>487</v>
      </c>
    </row>
    <row r="27502" spans="1:17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89</v>
      </c>
      <c r="E27502">
        <v>1</v>
      </c>
      <c r="F27502" s="1">
        <v>42206</v>
      </c>
      <c r="G27502" t="str">
        <f>TEXT(pizza_sales[[#This Row],[order_date]],"dddd")</f>
        <v>Tuesday</v>
      </c>
      <c r="H27502" t="s">
        <v>10561</v>
      </c>
      <c r="I27502" s="6" t="str">
        <f>TEXT(pizza_sales[[#This Row],[order_time]],"hh")</f>
        <v>18</v>
      </c>
      <c r="J27502">
        <v>16.75</v>
      </c>
      <c r="K27502">
        <v>16.75</v>
      </c>
      <c r="L27502" t="s">
        <v>15</v>
      </c>
      <c r="M27502" t="s">
        <v>37</v>
      </c>
      <c r="N27502" t="s">
        <v>87</v>
      </c>
      <c r="O27502" t="s">
        <v>88</v>
      </c>
      <c r="P27502" s="1">
        <v>42206</v>
      </c>
      <c r="Q27502" t="s">
        <v>487</v>
      </c>
    </row>
    <row r="27503" spans="1:17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55</v>
      </c>
      <c r="E27503">
        <v>1</v>
      </c>
      <c r="F27503" s="1">
        <v>42206</v>
      </c>
      <c r="G27503" t="str">
        <f>TEXT(pizza_sales[[#This Row],[order_date]],"dddd")</f>
        <v>Tuesday</v>
      </c>
      <c r="H27503" t="s">
        <v>10561</v>
      </c>
      <c r="I27503" s="6" t="str">
        <f>TEXT(pizza_sales[[#This Row],[order_time]],"hh")</f>
        <v>18</v>
      </c>
      <c r="J27503">
        <v>12.5</v>
      </c>
      <c r="K27503">
        <v>12.5</v>
      </c>
      <c r="L27503" t="s">
        <v>49</v>
      </c>
      <c r="M27503" t="s">
        <v>30</v>
      </c>
      <c r="N27503" t="s">
        <v>57</v>
      </c>
      <c r="O27503" t="s">
        <v>58</v>
      </c>
      <c r="P27503" s="1">
        <v>42206</v>
      </c>
      <c r="Q27503" t="s">
        <v>487</v>
      </c>
    </row>
    <row r="27504" spans="1:17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40</v>
      </c>
      <c r="E27504">
        <v>1</v>
      </c>
      <c r="F27504" s="1">
        <v>42206</v>
      </c>
      <c r="G27504" t="str">
        <f>TEXT(pizza_sales[[#This Row],[order_date]],"dddd")</f>
        <v>Tuesday</v>
      </c>
      <c r="H27504" t="s">
        <v>10562</v>
      </c>
      <c r="I27504" s="6" t="str">
        <f>TEXT(pizza_sales[[#This Row],[order_time]],"hh")</f>
        <v>18</v>
      </c>
      <c r="J27504">
        <v>16</v>
      </c>
      <c r="K27504">
        <v>16</v>
      </c>
      <c r="L27504" t="s">
        <v>15</v>
      </c>
      <c r="M27504" t="s">
        <v>16</v>
      </c>
      <c r="N27504" t="s">
        <v>66</v>
      </c>
      <c r="O27504" t="s">
        <v>67</v>
      </c>
      <c r="P27504" s="1">
        <v>42206</v>
      </c>
      <c r="Q27504" t="s">
        <v>487</v>
      </c>
    </row>
    <row r="27505" spans="1:17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86</v>
      </c>
      <c r="E27505">
        <v>1</v>
      </c>
      <c r="F27505" s="1">
        <v>42206</v>
      </c>
      <c r="G27505" t="str">
        <f>TEXT(pizza_sales[[#This Row],[order_date]],"dddd")</f>
        <v>Tuesday</v>
      </c>
      <c r="H27505" t="s">
        <v>4347</v>
      </c>
      <c r="I27505" s="6" t="str">
        <f>TEXT(pizza_sales[[#This Row],[order_time]],"hh")</f>
        <v>18</v>
      </c>
      <c r="J27505">
        <v>20.5</v>
      </c>
      <c r="K27505">
        <v>20.5</v>
      </c>
      <c r="L27505" t="s">
        <v>25</v>
      </c>
      <c r="M27505" t="s">
        <v>16</v>
      </c>
      <c r="N27505" t="s">
        <v>22</v>
      </c>
      <c r="O27505" t="s">
        <v>23</v>
      </c>
      <c r="P27505" s="1">
        <v>42206</v>
      </c>
      <c r="Q27505" t="s">
        <v>487</v>
      </c>
    </row>
    <row r="27506" spans="1:17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45</v>
      </c>
      <c r="E27506">
        <v>1</v>
      </c>
      <c r="F27506" s="1">
        <v>42206</v>
      </c>
      <c r="G27506" t="str">
        <f>TEXT(pizza_sales[[#This Row],[order_date]],"dddd")</f>
        <v>Tuesday</v>
      </c>
      <c r="H27506" t="s">
        <v>4347</v>
      </c>
      <c r="I27506" s="6" t="str">
        <f>TEXT(pizza_sales[[#This Row],[order_time]],"hh")</f>
        <v>18</v>
      </c>
      <c r="J27506">
        <v>12.5</v>
      </c>
      <c r="K27506">
        <v>12.5</v>
      </c>
      <c r="L27506" t="s">
        <v>15</v>
      </c>
      <c r="M27506" t="s">
        <v>16</v>
      </c>
      <c r="N27506" t="s">
        <v>91</v>
      </c>
      <c r="O27506" t="s">
        <v>92</v>
      </c>
      <c r="P27506" s="1">
        <v>42206</v>
      </c>
      <c r="Q27506" t="s">
        <v>487</v>
      </c>
    </row>
    <row r="27507" spans="1:17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43</v>
      </c>
      <c r="E27507">
        <v>1</v>
      </c>
      <c r="F27507" s="1">
        <v>42206</v>
      </c>
      <c r="G27507" t="str">
        <f>TEXT(pizza_sales[[#This Row],[order_date]],"dddd")</f>
        <v>Tuesday</v>
      </c>
      <c r="H27507" t="s">
        <v>3549</v>
      </c>
      <c r="I27507" s="6" t="str">
        <f>TEXT(pizza_sales[[#This Row],[order_time]],"hh")</f>
        <v>19</v>
      </c>
      <c r="J27507">
        <v>16.75</v>
      </c>
      <c r="K27507">
        <v>16.75</v>
      </c>
      <c r="L27507" t="s">
        <v>15</v>
      </c>
      <c r="M27507" t="s">
        <v>37</v>
      </c>
      <c r="N27507" t="s">
        <v>50</v>
      </c>
      <c r="O27507" t="s">
        <v>51</v>
      </c>
      <c r="P27507" s="1">
        <v>42206</v>
      </c>
      <c r="Q27507" t="s">
        <v>487</v>
      </c>
    </row>
    <row r="27508" spans="1:17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47</v>
      </c>
      <c r="E27508">
        <v>1</v>
      </c>
      <c r="F27508" s="1">
        <v>42206</v>
      </c>
      <c r="G27508" t="str">
        <f>TEXT(pizza_sales[[#This Row],[order_date]],"dddd")</f>
        <v>Tuesday</v>
      </c>
      <c r="H27508" t="s">
        <v>3549</v>
      </c>
      <c r="I27508" s="6" t="str">
        <f>TEXT(pizza_sales[[#This Row],[order_time]],"hh")</f>
        <v>19</v>
      </c>
      <c r="J27508">
        <v>12.75</v>
      </c>
      <c r="K27508">
        <v>12.75</v>
      </c>
      <c r="L27508" t="s">
        <v>49</v>
      </c>
      <c r="M27508" t="s">
        <v>37</v>
      </c>
      <c r="N27508" t="s">
        <v>50</v>
      </c>
      <c r="O27508" t="s">
        <v>51</v>
      </c>
      <c r="P27508" s="1">
        <v>42206</v>
      </c>
      <c r="Q27508" t="s">
        <v>487</v>
      </c>
    </row>
    <row r="27509" spans="1:17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42</v>
      </c>
      <c r="E27509">
        <v>1</v>
      </c>
      <c r="F27509" s="1">
        <v>42206</v>
      </c>
      <c r="G27509" t="str">
        <f>TEXT(pizza_sales[[#This Row],[order_date]],"dddd")</f>
        <v>Tuesday</v>
      </c>
      <c r="H27509" t="s">
        <v>10563</v>
      </c>
      <c r="I27509" s="6" t="str">
        <f>TEXT(pizza_sales[[#This Row],[order_time]],"hh")</f>
        <v>19</v>
      </c>
      <c r="J27509">
        <v>20.75</v>
      </c>
      <c r="K27509">
        <v>20.75</v>
      </c>
      <c r="L27509" t="s">
        <v>25</v>
      </c>
      <c r="M27509" t="s">
        <v>30</v>
      </c>
      <c r="N27509" t="s">
        <v>43</v>
      </c>
      <c r="O27509" t="s">
        <v>44</v>
      </c>
      <c r="P27509" s="1">
        <v>42206</v>
      </c>
      <c r="Q27509" t="s">
        <v>487</v>
      </c>
    </row>
    <row r="27510" spans="1:17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81</v>
      </c>
      <c r="E27510">
        <v>1</v>
      </c>
      <c r="F27510" s="1">
        <v>42206</v>
      </c>
      <c r="G27510" t="str">
        <f>TEXT(pizza_sales[[#This Row],[order_date]],"dddd")</f>
        <v>Tuesday</v>
      </c>
      <c r="H27510" t="s">
        <v>10563</v>
      </c>
      <c r="I27510" s="6" t="str">
        <f>TEXT(pizza_sales[[#This Row],[order_time]],"hh")</f>
        <v>19</v>
      </c>
      <c r="J27510">
        <v>20.75</v>
      </c>
      <c r="K27510">
        <v>20.75</v>
      </c>
      <c r="L27510" t="s">
        <v>25</v>
      </c>
      <c r="M27510" t="s">
        <v>37</v>
      </c>
      <c r="N27510" t="s">
        <v>82</v>
      </c>
      <c r="O27510" t="s">
        <v>83</v>
      </c>
      <c r="P27510" s="1">
        <v>42206</v>
      </c>
      <c r="Q27510" t="s">
        <v>487</v>
      </c>
    </row>
    <row r="27511" spans="1:17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107</v>
      </c>
      <c r="E27511">
        <v>1</v>
      </c>
      <c r="F27511" s="1">
        <v>42206</v>
      </c>
      <c r="G27511" t="str">
        <f>TEXT(pizza_sales[[#This Row],[order_date]],"dddd")</f>
        <v>Tuesday</v>
      </c>
      <c r="H27511" t="s">
        <v>10564</v>
      </c>
      <c r="I27511" s="6" t="str">
        <f>TEXT(pizza_sales[[#This Row],[order_time]],"hh")</f>
        <v>19</v>
      </c>
      <c r="J27511">
        <v>17.95</v>
      </c>
      <c r="K27511">
        <v>17.95</v>
      </c>
      <c r="L27511" t="s">
        <v>25</v>
      </c>
      <c r="M27511" t="s">
        <v>26</v>
      </c>
      <c r="N27511" t="s">
        <v>109</v>
      </c>
      <c r="O27511" t="s">
        <v>110</v>
      </c>
      <c r="P27511" s="1">
        <v>42206</v>
      </c>
      <c r="Q27511" t="s">
        <v>487</v>
      </c>
    </row>
    <row r="27512" spans="1:17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43</v>
      </c>
      <c r="E27512">
        <v>1</v>
      </c>
      <c r="F27512" s="1">
        <v>42206</v>
      </c>
      <c r="G27512" t="str">
        <f>TEXT(pizza_sales[[#This Row],[order_date]],"dddd")</f>
        <v>Tuesday</v>
      </c>
      <c r="H27512" t="s">
        <v>10565</v>
      </c>
      <c r="I27512" s="6" t="str">
        <f>TEXT(pizza_sales[[#This Row],[order_time]],"hh")</f>
        <v>19</v>
      </c>
      <c r="J27512">
        <v>16.75</v>
      </c>
      <c r="K27512">
        <v>16.75</v>
      </c>
      <c r="L27512" t="s">
        <v>15</v>
      </c>
      <c r="M27512" t="s">
        <v>37</v>
      </c>
      <c r="N27512" t="s">
        <v>50</v>
      </c>
      <c r="O27512" t="s">
        <v>51</v>
      </c>
      <c r="P27512" s="1">
        <v>42206</v>
      </c>
      <c r="Q27512" t="s">
        <v>487</v>
      </c>
    </row>
    <row r="27513" spans="1:17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81</v>
      </c>
      <c r="E27513">
        <v>1</v>
      </c>
      <c r="F27513" s="1">
        <v>42206</v>
      </c>
      <c r="G27513" t="str">
        <f>TEXT(pizza_sales[[#This Row],[order_date]],"dddd")</f>
        <v>Tuesday</v>
      </c>
      <c r="H27513" t="s">
        <v>10565</v>
      </c>
      <c r="I27513" s="6" t="str">
        <f>TEXT(pizza_sales[[#This Row],[order_time]],"hh")</f>
        <v>19</v>
      </c>
      <c r="J27513">
        <v>12.5</v>
      </c>
      <c r="K27513">
        <v>12.5</v>
      </c>
      <c r="L27513" t="s">
        <v>49</v>
      </c>
      <c r="M27513" t="s">
        <v>26</v>
      </c>
      <c r="N27513" t="s">
        <v>74</v>
      </c>
      <c r="O27513" t="s">
        <v>75</v>
      </c>
      <c r="P27513" s="1">
        <v>42206</v>
      </c>
      <c r="Q27513" t="s">
        <v>487</v>
      </c>
    </row>
    <row r="27514" spans="1:17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89</v>
      </c>
      <c r="E27514">
        <v>1</v>
      </c>
      <c r="F27514" s="1">
        <v>42206</v>
      </c>
      <c r="G27514" t="str">
        <f>TEXT(pizza_sales[[#This Row],[order_date]],"dddd")</f>
        <v>Tuesday</v>
      </c>
      <c r="H27514" t="s">
        <v>10566</v>
      </c>
      <c r="I27514" s="6" t="str">
        <f>TEXT(pizza_sales[[#This Row],[order_time]],"hh")</f>
        <v>20</v>
      </c>
      <c r="J27514">
        <v>16.75</v>
      </c>
      <c r="K27514">
        <v>16.75</v>
      </c>
      <c r="L27514" t="s">
        <v>15</v>
      </c>
      <c r="M27514" t="s">
        <v>37</v>
      </c>
      <c r="N27514" t="s">
        <v>87</v>
      </c>
      <c r="O27514" t="s">
        <v>88</v>
      </c>
      <c r="P27514" s="1">
        <v>42206</v>
      </c>
      <c r="Q27514" t="s">
        <v>487</v>
      </c>
    </row>
    <row r="27515" spans="1:17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204</v>
      </c>
      <c r="E27515">
        <v>1</v>
      </c>
      <c r="F27515" s="1">
        <v>42206</v>
      </c>
      <c r="G27515" t="str">
        <f>TEXT(pizza_sales[[#This Row],[order_date]],"dddd")</f>
        <v>Tuesday</v>
      </c>
      <c r="H27515" t="s">
        <v>10566</v>
      </c>
      <c r="I27515" s="6" t="str">
        <f>TEXT(pizza_sales[[#This Row],[order_time]],"hh")</f>
        <v>20</v>
      </c>
      <c r="J27515">
        <v>20.25</v>
      </c>
      <c r="K27515">
        <v>20.25</v>
      </c>
      <c r="L27515" t="s">
        <v>25</v>
      </c>
      <c r="M27515" t="s">
        <v>26</v>
      </c>
      <c r="N27515" t="s">
        <v>123</v>
      </c>
      <c r="O27515" t="s">
        <v>124</v>
      </c>
      <c r="P27515" s="1">
        <v>42206</v>
      </c>
      <c r="Q27515" t="s">
        <v>487</v>
      </c>
    </row>
    <row r="27516" spans="1:17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6</v>
      </c>
      <c r="E27516">
        <v>1</v>
      </c>
      <c r="F27516" s="1">
        <v>42206</v>
      </c>
      <c r="G27516" t="str">
        <f>TEXT(pizza_sales[[#This Row],[order_date]],"dddd")</f>
        <v>Tuesday</v>
      </c>
      <c r="H27516" t="s">
        <v>10566</v>
      </c>
      <c r="I27516" s="6" t="str">
        <f>TEXT(pizza_sales[[#This Row],[order_time]],"hh")</f>
        <v>20</v>
      </c>
      <c r="J27516">
        <v>20.75</v>
      </c>
      <c r="K27516">
        <v>20.75</v>
      </c>
      <c r="L27516" t="s">
        <v>25</v>
      </c>
      <c r="M27516" t="s">
        <v>37</v>
      </c>
      <c r="N27516" t="s">
        <v>38</v>
      </c>
      <c r="O27516" t="s">
        <v>39</v>
      </c>
      <c r="P27516" s="1">
        <v>42206</v>
      </c>
      <c r="Q27516" t="s">
        <v>487</v>
      </c>
    </row>
    <row r="27517" spans="1:17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25</v>
      </c>
      <c r="E27517">
        <v>1</v>
      </c>
      <c r="F27517" s="1">
        <v>42206</v>
      </c>
      <c r="G27517" t="str">
        <f>TEXT(pizza_sales[[#This Row],[order_date]],"dddd")</f>
        <v>Tuesday</v>
      </c>
      <c r="H27517" t="s">
        <v>2859</v>
      </c>
      <c r="I27517" s="6" t="str">
        <f>TEXT(pizza_sales[[#This Row],[order_time]],"hh")</f>
        <v>20</v>
      </c>
      <c r="J27517">
        <v>12.5</v>
      </c>
      <c r="K27517">
        <v>12.5</v>
      </c>
      <c r="L27517" t="s">
        <v>49</v>
      </c>
      <c r="M27517" t="s">
        <v>30</v>
      </c>
      <c r="N27517" t="s">
        <v>126</v>
      </c>
      <c r="O27517" t="s">
        <v>127</v>
      </c>
      <c r="P27517" s="1">
        <v>42206</v>
      </c>
      <c r="Q27517" t="s">
        <v>487</v>
      </c>
    </row>
    <row r="27518" spans="1:17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450</v>
      </c>
      <c r="E27518">
        <v>1</v>
      </c>
      <c r="F27518" s="1">
        <v>42206</v>
      </c>
      <c r="G27518" t="str">
        <f>TEXT(pizza_sales[[#This Row],[order_date]],"dddd")</f>
        <v>Tuesday</v>
      </c>
      <c r="H27518" t="s">
        <v>2859</v>
      </c>
      <c r="I27518" s="6" t="str">
        <f>TEXT(pizza_sales[[#This Row],[order_time]],"hh")</f>
        <v>20</v>
      </c>
      <c r="J27518">
        <v>12.5</v>
      </c>
      <c r="K27518">
        <v>12.5</v>
      </c>
      <c r="L27518" t="s">
        <v>49</v>
      </c>
      <c r="M27518" t="s">
        <v>30</v>
      </c>
      <c r="N27518" t="s">
        <v>105</v>
      </c>
      <c r="O27518" t="s">
        <v>106</v>
      </c>
      <c r="P27518" s="1">
        <v>42206</v>
      </c>
      <c r="Q27518" t="s">
        <v>487</v>
      </c>
    </row>
    <row r="27519" spans="1:17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262</v>
      </c>
      <c r="E27519">
        <v>1</v>
      </c>
      <c r="F27519" s="1">
        <v>42206</v>
      </c>
      <c r="G27519" t="str">
        <f>TEXT(pizza_sales[[#This Row],[order_date]],"dddd")</f>
        <v>Tuesday</v>
      </c>
      <c r="H27519" t="s">
        <v>2859</v>
      </c>
      <c r="I27519" s="6" t="str">
        <f>TEXT(pizza_sales[[#This Row],[order_time]],"hh")</f>
        <v>20</v>
      </c>
      <c r="J27519">
        <v>16.5</v>
      </c>
      <c r="K27519">
        <v>16.5</v>
      </c>
      <c r="L27519" t="s">
        <v>15</v>
      </c>
      <c r="M27519" t="s">
        <v>30</v>
      </c>
      <c r="N27519" t="s">
        <v>71</v>
      </c>
      <c r="O27519" t="s">
        <v>72</v>
      </c>
      <c r="P27519" s="1">
        <v>42206</v>
      </c>
      <c r="Q27519" t="s">
        <v>487</v>
      </c>
    </row>
    <row r="27520" spans="1:17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86</v>
      </c>
      <c r="E27520">
        <v>1</v>
      </c>
      <c r="F27520" s="1">
        <v>42206</v>
      </c>
      <c r="G27520" t="str">
        <f>TEXT(pizza_sales[[#This Row],[order_date]],"dddd")</f>
        <v>Tuesday</v>
      </c>
      <c r="H27520" t="s">
        <v>2406</v>
      </c>
      <c r="I27520" s="6" t="str">
        <f>TEXT(pizza_sales[[#This Row],[order_time]],"hh")</f>
        <v>20</v>
      </c>
      <c r="J27520">
        <v>20.75</v>
      </c>
      <c r="K27520">
        <v>20.75</v>
      </c>
      <c r="L27520" t="s">
        <v>25</v>
      </c>
      <c r="M27520" t="s">
        <v>37</v>
      </c>
      <c r="N27520" t="s">
        <v>87</v>
      </c>
      <c r="O27520" t="s">
        <v>88</v>
      </c>
      <c r="P27520" s="1">
        <v>42206</v>
      </c>
      <c r="Q27520" t="s">
        <v>487</v>
      </c>
    </row>
    <row r="27521" spans="1:17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79</v>
      </c>
      <c r="E27521">
        <v>1</v>
      </c>
      <c r="F27521" s="1">
        <v>42206</v>
      </c>
      <c r="G27521" t="str">
        <f>TEXT(pizza_sales[[#This Row],[order_date]],"dddd")</f>
        <v>Tuesday</v>
      </c>
      <c r="H27521" t="s">
        <v>2406</v>
      </c>
      <c r="I27521" s="6" t="str">
        <f>TEXT(pizza_sales[[#This Row],[order_time]],"hh")</f>
        <v>20</v>
      </c>
      <c r="J27521">
        <v>20.25</v>
      </c>
      <c r="K27521">
        <v>20.25</v>
      </c>
      <c r="L27521" t="s">
        <v>25</v>
      </c>
      <c r="M27521" t="s">
        <v>26</v>
      </c>
      <c r="N27521" t="s">
        <v>34</v>
      </c>
      <c r="O27521" t="s">
        <v>35</v>
      </c>
      <c r="P27521" s="1">
        <v>42206</v>
      </c>
      <c r="Q27521" t="s">
        <v>487</v>
      </c>
    </row>
    <row r="27522" spans="1:17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33</v>
      </c>
      <c r="E27522">
        <v>1</v>
      </c>
      <c r="F27522" s="1">
        <v>42206</v>
      </c>
      <c r="G27522" t="str">
        <f>TEXT(pizza_sales[[#This Row],[order_date]],"dddd")</f>
        <v>Tuesday</v>
      </c>
      <c r="H27522" t="s">
        <v>10567</v>
      </c>
      <c r="I27522" s="6" t="str">
        <f>TEXT(pizza_sales[[#This Row],[order_time]],"hh")</f>
        <v>21</v>
      </c>
      <c r="J27522">
        <v>16</v>
      </c>
      <c r="K27522">
        <v>16</v>
      </c>
      <c r="L27522" t="s">
        <v>15</v>
      </c>
      <c r="M27522" t="s">
        <v>26</v>
      </c>
      <c r="N27522" t="s">
        <v>34</v>
      </c>
      <c r="O27522" t="s">
        <v>35</v>
      </c>
      <c r="P27522" s="1">
        <v>42206</v>
      </c>
      <c r="Q27522" t="s">
        <v>487</v>
      </c>
    </row>
    <row r="27523" spans="1:17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350</v>
      </c>
      <c r="E27523">
        <v>1</v>
      </c>
      <c r="F27523" s="1">
        <v>42206</v>
      </c>
      <c r="G27523" t="str">
        <f>TEXT(pizza_sales[[#This Row],[order_date]],"dddd")</f>
        <v>Tuesday</v>
      </c>
      <c r="H27523" t="s">
        <v>10568</v>
      </c>
      <c r="I27523" s="6" t="str">
        <f>TEXT(pizza_sales[[#This Row],[order_time]],"hh")</f>
        <v>21</v>
      </c>
      <c r="J27523">
        <v>23.65</v>
      </c>
      <c r="K27523">
        <v>23.65</v>
      </c>
      <c r="L27523" t="s">
        <v>49</v>
      </c>
      <c r="M27523" t="s">
        <v>30</v>
      </c>
      <c r="N27523" t="s">
        <v>352</v>
      </c>
      <c r="O27523" t="s">
        <v>353</v>
      </c>
      <c r="P27523" s="1">
        <v>42206</v>
      </c>
      <c r="Q27523" t="s">
        <v>487</v>
      </c>
    </row>
    <row r="27524" spans="1:17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229</v>
      </c>
      <c r="E27524">
        <v>1</v>
      </c>
      <c r="F27524" s="1">
        <v>42206</v>
      </c>
      <c r="G27524" t="str">
        <f>TEXT(pizza_sales[[#This Row],[order_date]],"dddd")</f>
        <v>Tuesday</v>
      </c>
      <c r="H27524" t="s">
        <v>10568</v>
      </c>
      <c r="I27524" s="6" t="str">
        <f>TEXT(pizza_sales[[#This Row],[order_time]],"hh")</f>
        <v>21</v>
      </c>
      <c r="J27524">
        <v>20.75</v>
      </c>
      <c r="K27524">
        <v>20.75</v>
      </c>
      <c r="L27524" t="s">
        <v>25</v>
      </c>
      <c r="M27524" t="s">
        <v>30</v>
      </c>
      <c r="N27524" t="s">
        <v>57</v>
      </c>
      <c r="O27524" t="s">
        <v>58</v>
      </c>
      <c r="P27524" s="1">
        <v>42206</v>
      </c>
      <c r="Q27524" t="s">
        <v>487</v>
      </c>
    </row>
    <row r="27525" spans="1:17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71</v>
      </c>
      <c r="E27525">
        <v>1</v>
      </c>
      <c r="F27525" s="1">
        <v>42206</v>
      </c>
      <c r="G27525" t="str">
        <f>TEXT(pizza_sales[[#This Row],[order_date]],"dddd")</f>
        <v>Tuesday</v>
      </c>
      <c r="H27525" t="s">
        <v>10569</v>
      </c>
      <c r="I27525" s="6" t="str">
        <f>TEXT(pizza_sales[[#This Row],[order_time]],"hh")</f>
        <v>21</v>
      </c>
      <c r="J27525">
        <v>10.5</v>
      </c>
      <c r="K27525">
        <v>10.5</v>
      </c>
      <c r="L27525" t="s">
        <v>49</v>
      </c>
      <c r="M27525" t="s">
        <v>16</v>
      </c>
      <c r="N27525" t="s">
        <v>17</v>
      </c>
      <c r="O27525" t="s">
        <v>18</v>
      </c>
      <c r="P27525" s="1">
        <v>42206</v>
      </c>
      <c r="Q27525" t="s">
        <v>487</v>
      </c>
    </row>
    <row r="27526" spans="1:17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28</v>
      </c>
      <c r="E27526">
        <v>1</v>
      </c>
      <c r="F27526" s="1">
        <v>42206</v>
      </c>
      <c r="G27526" t="str">
        <f>TEXT(pizza_sales[[#This Row],[order_date]],"dddd")</f>
        <v>Tuesday</v>
      </c>
      <c r="H27526" t="s">
        <v>2120</v>
      </c>
      <c r="I27526" s="6" t="str">
        <f>TEXT(pizza_sales[[#This Row],[order_time]],"hh")</f>
        <v>21</v>
      </c>
      <c r="J27526">
        <v>20.25</v>
      </c>
      <c r="K27526">
        <v>20.25</v>
      </c>
      <c r="L27526" t="s">
        <v>25</v>
      </c>
      <c r="M27526" t="s">
        <v>26</v>
      </c>
      <c r="N27526" t="s">
        <v>129</v>
      </c>
      <c r="O27526" t="s">
        <v>130</v>
      </c>
      <c r="P27526" s="1">
        <v>42206</v>
      </c>
      <c r="Q27526" t="s">
        <v>487</v>
      </c>
    </row>
    <row r="27527" spans="1:17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216</v>
      </c>
      <c r="E27527">
        <v>1</v>
      </c>
      <c r="F27527" s="1">
        <v>42207</v>
      </c>
      <c r="G27527" t="str">
        <f>TEXT(pizza_sales[[#This Row],[order_date]],"dddd")</f>
        <v>Wednesday</v>
      </c>
      <c r="H27527" t="s">
        <v>4819</v>
      </c>
      <c r="I27527" s="6" t="str">
        <f>TEXT(pizza_sales[[#This Row],[order_time]],"hh")</f>
        <v>11</v>
      </c>
      <c r="J27527">
        <v>12.25</v>
      </c>
      <c r="K27527">
        <v>12.25</v>
      </c>
      <c r="L27527" t="s">
        <v>49</v>
      </c>
      <c r="M27527" t="s">
        <v>30</v>
      </c>
      <c r="N27527" t="s">
        <v>135</v>
      </c>
      <c r="O27527" t="s">
        <v>136</v>
      </c>
      <c r="P27527" s="1">
        <v>42207</v>
      </c>
      <c r="Q27527" t="s">
        <v>553</v>
      </c>
    </row>
    <row r="27528" spans="1:17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43</v>
      </c>
      <c r="E27528">
        <v>1</v>
      </c>
      <c r="F27528" s="1">
        <v>42207</v>
      </c>
      <c r="G27528" t="str">
        <f>TEXT(pizza_sales[[#This Row],[order_date]],"dddd")</f>
        <v>Wednesday</v>
      </c>
      <c r="H27528" t="s">
        <v>10570</v>
      </c>
      <c r="I27528" s="6" t="str">
        <f>TEXT(pizza_sales[[#This Row],[order_time]],"hh")</f>
        <v>11</v>
      </c>
      <c r="J27528">
        <v>16.75</v>
      </c>
      <c r="K27528">
        <v>16.75</v>
      </c>
      <c r="L27528" t="s">
        <v>15</v>
      </c>
      <c r="M27528" t="s">
        <v>37</v>
      </c>
      <c r="N27528" t="s">
        <v>50</v>
      </c>
      <c r="O27528" t="s">
        <v>51</v>
      </c>
      <c r="P27528" s="1">
        <v>42207</v>
      </c>
      <c r="Q27528" t="s">
        <v>553</v>
      </c>
    </row>
    <row r="27529" spans="1:17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60</v>
      </c>
      <c r="E27529">
        <v>1</v>
      </c>
      <c r="F27529" s="1">
        <v>42207</v>
      </c>
      <c r="G27529" t="str">
        <f>TEXT(pizza_sales[[#This Row],[order_date]],"dddd")</f>
        <v>Wednesday</v>
      </c>
      <c r="H27529" t="s">
        <v>10570</v>
      </c>
      <c r="I27529" s="6" t="str">
        <f>TEXT(pizza_sales[[#This Row],[order_time]],"hh")</f>
        <v>11</v>
      </c>
      <c r="J27529">
        <v>12</v>
      </c>
      <c r="K27529">
        <v>12</v>
      </c>
      <c r="L27529" t="s">
        <v>49</v>
      </c>
      <c r="M27529" t="s">
        <v>16</v>
      </c>
      <c r="N27529" t="s">
        <v>22</v>
      </c>
      <c r="O27529" t="s">
        <v>23</v>
      </c>
      <c r="P27529" s="1">
        <v>42207</v>
      </c>
      <c r="Q27529" t="s">
        <v>553</v>
      </c>
    </row>
    <row r="27530" spans="1:17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24</v>
      </c>
      <c r="E27530">
        <v>1</v>
      </c>
      <c r="F27530" s="1">
        <v>42207</v>
      </c>
      <c r="G27530" t="str">
        <f>TEXT(pizza_sales[[#This Row],[order_date]],"dddd")</f>
        <v>Wednesday</v>
      </c>
      <c r="H27530" t="s">
        <v>10570</v>
      </c>
      <c r="I27530" s="6" t="str">
        <f>TEXT(pizza_sales[[#This Row],[order_time]],"hh")</f>
        <v>11</v>
      </c>
      <c r="J27530">
        <v>18.5</v>
      </c>
      <c r="K27530">
        <v>18.5</v>
      </c>
      <c r="L27530" t="s">
        <v>25</v>
      </c>
      <c r="M27530" t="s">
        <v>26</v>
      </c>
      <c r="N27530" t="s">
        <v>27</v>
      </c>
      <c r="O27530" t="s">
        <v>28</v>
      </c>
      <c r="P27530" s="1">
        <v>42207</v>
      </c>
      <c r="Q27530" t="s">
        <v>553</v>
      </c>
    </row>
    <row r="27531" spans="1:17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40</v>
      </c>
      <c r="E27531">
        <v>1</v>
      </c>
      <c r="F27531" s="1">
        <v>42207</v>
      </c>
      <c r="G27531" t="str">
        <f>TEXT(pizza_sales[[#This Row],[order_date]],"dddd")</f>
        <v>Wednesday</v>
      </c>
      <c r="H27531" t="s">
        <v>10570</v>
      </c>
      <c r="I27531" s="6" t="str">
        <f>TEXT(pizza_sales[[#This Row],[order_time]],"hh")</f>
        <v>11</v>
      </c>
      <c r="J27531">
        <v>16</v>
      </c>
      <c r="K27531">
        <v>16</v>
      </c>
      <c r="L27531" t="s">
        <v>15</v>
      </c>
      <c r="M27531" t="s">
        <v>16</v>
      </c>
      <c r="N27531" t="s">
        <v>66</v>
      </c>
      <c r="O27531" t="s">
        <v>67</v>
      </c>
      <c r="P27531" s="1">
        <v>42207</v>
      </c>
      <c r="Q27531" t="s">
        <v>553</v>
      </c>
    </row>
    <row r="27532" spans="1:17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45</v>
      </c>
      <c r="E27532">
        <v>1</v>
      </c>
      <c r="F27532" s="1">
        <v>42207</v>
      </c>
      <c r="G27532" t="str">
        <f>TEXT(pizza_sales[[#This Row],[order_date]],"dddd")</f>
        <v>Wednesday</v>
      </c>
      <c r="H27532" t="s">
        <v>10570</v>
      </c>
      <c r="I27532" s="6" t="str">
        <f>TEXT(pizza_sales[[#This Row],[order_time]],"hh")</f>
        <v>11</v>
      </c>
      <c r="J27532">
        <v>12.5</v>
      </c>
      <c r="K27532">
        <v>12.5</v>
      </c>
      <c r="L27532" t="s">
        <v>15</v>
      </c>
      <c r="M27532" t="s">
        <v>16</v>
      </c>
      <c r="N27532" t="s">
        <v>91</v>
      </c>
      <c r="O27532" t="s">
        <v>92</v>
      </c>
      <c r="P27532" s="1">
        <v>42207</v>
      </c>
      <c r="Q27532" t="s">
        <v>553</v>
      </c>
    </row>
    <row r="27533" spans="1:17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115</v>
      </c>
      <c r="E27533">
        <v>1</v>
      </c>
      <c r="F27533" s="1">
        <v>42207</v>
      </c>
      <c r="G27533" t="str">
        <f>TEXT(pizza_sales[[#This Row],[order_date]],"dddd")</f>
        <v>Wednesday</v>
      </c>
      <c r="H27533" t="s">
        <v>2697</v>
      </c>
      <c r="I27533" s="6" t="str">
        <f>TEXT(pizza_sales[[#This Row],[order_time]],"hh")</f>
        <v>11</v>
      </c>
      <c r="J27533">
        <v>16.25</v>
      </c>
      <c r="K27533">
        <v>16.25</v>
      </c>
      <c r="L27533" t="s">
        <v>15</v>
      </c>
      <c r="M27533" t="s">
        <v>30</v>
      </c>
      <c r="N27533" t="s">
        <v>116</v>
      </c>
      <c r="O27533" t="s">
        <v>117</v>
      </c>
      <c r="P27533" s="1">
        <v>42207</v>
      </c>
      <c r="Q27533" t="s">
        <v>553</v>
      </c>
    </row>
    <row r="27534" spans="1:17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40</v>
      </c>
      <c r="E27534">
        <v>1</v>
      </c>
      <c r="F27534" s="1">
        <v>42207</v>
      </c>
      <c r="G27534" t="str">
        <f>TEXT(pizza_sales[[#This Row],[order_date]],"dddd")</f>
        <v>Wednesday</v>
      </c>
      <c r="H27534" t="s">
        <v>2697</v>
      </c>
      <c r="I27534" s="6" t="str">
        <f>TEXT(pizza_sales[[#This Row],[order_time]],"hh")</f>
        <v>11</v>
      </c>
      <c r="J27534">
        <v>16.5</v>
      </c>
      <c r="K27534">
        <v>16.5</v>
      </c>
      <c r="L27534" t="s">
        <v>15</v>
      </c>
      <c r="M27534" t="s">
        <v>30</v>
      </c>
      <c r="N27534" t="s">
        <v>31</v>
      </c>
      <c r="O27534" t="s">
        <v>32</v>
      </c>
      <c r="P27534" s="1">
        <v>42207</v>
      </c>
      <c r="Q27534" t="s">
        <v>553</v>
      </c>
    </row>
    <row r="27535" spans="1:17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6</v>
      </c>
      <c r="E27535">
        <v>1</v>
      </c>
      <c r="F27535" s="1">
        <v>42207</v>
      </c>
      <c r="G27535" t="str">
        <f>TEXT(pizza_sales[[#This Row],[order_date]],"dddd")</f>
        <v>Wednesday</v>
      </c>
      <c r="H27535" t="s">
        <v>2697</v>
      </c>
      <c r="I27535" s="6" t="str">
        <f>TEXT(pizza_sales[[#This Row],[order_time]],"hh")</f>
        <v>11</v>
      </c>
      <c r="J27535">
        <v>20.75</v>
      </c>
      <c r="K27535">
        <v>20.75</v>
      </c>
      <c r="L27535" t="s">
        <v>25</v>
      </c>
      <c r="M27535" t="s">
        <v>37</v>
      </c>
      <c r="N27535" t="s">
        <v>38</v>
      </c>
      <c r="O27535" t="s">
        <v>39</v>
      </c>
      <c r="P27535" s="1">
        <v>42207</v>
      </c>
      <c r="Q27535" t="s">
        <v>553</v>
      </c>
    </row>
    <row r="27536" spans="1:17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91</v>
      </c>
      <c r="E27536">
        <v>1</v>
      </c>
      <c r="F27536" s="1">
        <v>42207</v>
      </c>
      <c r="G27536" t="str">
        <f>TEXT(pizza_sales[[#This Row],[order_date]],"dddd")</f>
        <v>Wednesday</v>
      </c>
      <c r="H27536" t="s">
        <v>10571</v>
      </c>
      <c r="I27536" s="6" t="str">
        <f>TEXT(pizza_sales[[#This Row],[order_time]],"hh")</f>
        <v>11</v>
      </c>
      <c r="J27536">
        <v>25.5</v>
      </c>
      <c r="K27536">
        <v>25.5</v>
      </c>
      <c r="L27536" t="s">
        <v>193</v>
      </c>
      <c r="M27536" t="s">
        <v>16</v>
      </c>
      <c r="N27536" t="s">
        <v>53</v>
      </c>
      <c r="O27536" t="s">
        <v>54</v>
      </c>
      <c r="P27536" s="1">
        <v>42207</v>
      </c>
      <c r="Q27536" t="s">
        <v>553</v>
      </c>
    </row>
    <row r="27537" spans="1:17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7</v>
      </c>
      <c r="E27537">
        <v>1</v>
      </c>
      <c r="F27537" s="1">
        <v>42207</v>
      </c>
      <c r="G27537" t="str">
        <f>TEXT(pizza_sales[[#This Row],[order_date]],"dddd")</f>
        <v>Wednesday</v>
      </c>
      <c r="H27537" t="s">
        <v>4773</v>
      </c>
      <c r="I27537" s="6" t="str">
        <f>TEXT(pizza_sales[[#This Row],[order_time]],"hh")</f>
        <v>11</v>
      </c>
      <c r="J27537">
        <v>12.75</v>
      </c>
      <c r="K27537">
        <v>12.75</v>
      </c>
      <c r="L27537" t="s">
        <v>49</v>
      </c>
      <c r="M27537" t="s">
        <v>37</v>
      </c>
      <c r="N27537" t="s">
        <v>50</v>
      </c>
      <c r="O27537" t="s">
        <v>51</v>
      </c>
      <c r="P27537" s="1">
        <v>42207</v>
      </c>
      <c r="Q27537" t="s">
        <v>553</v>
      </c>
    </row>
    <row r="27538" spans="1:17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100</v>
      </c>
      <c r="E27538">
        <v>1</v>
      </c>
      <c r="F27538" s="1">
        <v>42207</v>
      </c>
      <c r="G27538" t="str">
        <f>TEXT(pizza_sales[[#This Row],[order_date]],"dddd")</f>
        <v>Wednesday</v>
      </c>
      <c r="H27538" t="s">
        <v>4773</v>
      </c>
      <c r="I27538" s="6" t="str">
        <f>TEXT(pizza_sales[[#This Row],[order_time]],"hh")</f>
        <v>11</v>
      </c>
      <c r="J27538">
        <v>12</v>
      </c>
      <c r="K27538">
        <v>12</v>
      </c>
      <c r="L27538" t="s">
        <v>49</v>
      </c>
      <c r="M27538" t="s">
        <v>16</v>
      </c>
      <c r="N27538" t="s">
        <v>102</v>
      </c>
      <c r="O27538" t="s">
        <v>103</v>
      </c>
      <c r="P27538" s="1">
        <v>42207</v>
      </c>
      <c r="Q27538" t="s">
        <v>553</v>
      </c>
    </row>
    <row r="27539" spans="1:17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3</v>
      </c>
      <c r="E27539">
        <v>1</v>
      </c>
      <c r="F27539" s="1">
        <v>42207</v>
      </c>
      <c r="G27539" t="str">
        <f>TEXT(pizza_sales[[#This Row],[order_date]],"dddd")</f>
        <v>Wednesday</v>
      </c>
      <c r="H27539" t="s">
        <v>4773</v>
      </c>
      <c r="I27539" s="6" t="str">
        <f>TEXT(pizza_sales[[#This Row],[order_time]],"hh")</f>
        <v>11</v>
      </c>
      <c r="J27539">
        <v>13.25</v>
      </c>
      <c r="K27539">
        <v>13.25</v>
      </c>
      <c r="L27539" t="s">
        <v>15</v>
      </c>
      <c r="M27539" t="s">
        <v>16</v>
      </c>
      <c r="N27539" t="s">
        <v>17</v>
      </c>
      <c r="O27539" t="s">
        <v>18</v>
      </c>
      <c r="P27539" s="1">
        <v>42207</v>
      </c>
      <c r="Q27539" t="s">
        <v>553</v>
      </c>
    </row>
    <row r="27540" spans="1:17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19</v>
      </c>
      <c r="E27540">
        <v>1</v>
      </c>
      <c r="F27540" s="1">
        <v>42207</v>
      </c>
      <c r="G27540" t="str">
        <f>TEXT(pizza_sales[[#This Row],[order_date]],"dddd")</f>
        <v>Wednesday</v>
      </c>
      <c r="H27540" t="s">
        <v>4773</v>
      </c>
      <c r="I27540" s="6" t="str">
        <f>TEXT(pizza_sales[[#This Row],[order_time]],"hh")</f>
        <v>11</v>
      </c>
      <c r="J27540">
        <v>12.75</v>
      </c>
      <c r="K27540">
        <v>12.75</v>
      </c>
      <c r="L27540" t="s">
        <v>49</v>
      </c>
      <c r="M27540" t="s">
        <v>26</v>
      </c>
      <c r="N27540" t="s">
        <v>120</v>
      </c>
      <c r="O27540" t="s">
        <v>121</v>
      </c>
      <c r="P27540" s="1">
        <v>42207</v>
      </c>
      <c r="Q27540" t="s">
        <v>553</v>
      </c>
    </row>
    <row r="27541" spans="1:17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322</v>
      </c>
      <c r="E27541">
        <v>1</v>
      </c>
      <c r="F27541" s="1">
        <v>42207</v>
      </c>
      <c r="G27541" t="str">
        <f>TEXT(pizza_sales[[#This Row],[order_date]],"dddd")</f>
        <v>Wednesday</v>
      </c>
      <c r="H27541" t="s">
        <v>4773</v>
      </c>
      <c r="I27541" s="6" t="str">
        <f>TEXT(pizza_sales[[#This Row],[order_time]],"hh")</f>
        <v>11</v>
      </c>
      <c r="J27541">
        <v>16</v>
      </c>
      <c r="K27541">
        <v>16</v>
      </c>
      <c r="L27541" t="s">
        <v>15</v>
      </c>
      <c r="M27541" t="s">
        <v>16</v>
      </c>
      <c r="N27541" t="s">
        <v>112</v>
      </c>
      <c r="O27541" t="s">
        <v>113</v>
      </c>
      <c r="P27541" s="1">
        <v>42207</v>
      </c>
      <c r="Q27541" t="s">
        <v>553</v>
      </c>
    </row>
    <row r="27542" spans="1:17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70</v>
      </c>
      <c r="E27542">
        <v>1</v>
      </c>
      <c r="F27542" s="1">
        <v>42207</v>
      </c>
      <c r="G27542" t="str">
        <f>TEXT(pizza_sales[[#This Row],[order_date]],"dddd")</f>
        <v>Wednesday</v>
      </c>
      <c r="H27542" t="s">
        <v>4773</v>
      </c>
      <c r="I27542" s="6" t="str">
        <f>TEXT(pizza_sales[[#This Row],[order_time]],"hh")</f>
        <v>11</v>
      </c>
      <c r="J27542">
        <v>20.75</v>
      </c>
      <c r="K27542">
        <v>20.75</v>
      </c>
      <c r="L27542" t="s">
        <v>25</v>
      </c>
      <c r="M27542" t="s">
        <v>30</v>
      </c>
      <c r="N27542" t="s">
        <v>71</v>
      </c>
      <c r="O27542" t="s">
        <v>72</v>
      </c>
      <c r="P27542" s="1">
        <v>42207</v>
      </c>
      <c r="Q27542" t="s">
        <v>553</v>
      </c>
    </row>
    <row r="27543" spans="1:17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239</v>
      </c>
      <c r="E27543">
        <v>1</v>
      </c>
      <c r="F27543" s="1">
        <v>42207</v>
      </c>
      <c r="G27543" t="str">
        <f>TEXT(pizza_sales[[#This Row],[order_date]],"dddd")</f>
        <v>Wednesday</v>
      </c>
      <c r="H27543" t="s">
        <v>10572</v>
      </c>
      <c r="I27543" s="6" t="str">
        <f>TEXT(pizza_sales[[#This Row],[order_time]],"hh")</f>
        <v>12</v>
      </c>
      <c r="J27543">
        <v>16</v>
      </c>
      <c r="K27543">
        <v>16</v>
      </c>
      <c r="L27543" t="s">
        <v>15</v>
      </c>
      <c r="M27543" t="s">
        <v>26</v>
      </c>
      <c r="N27543" t="s">
        <v>77</v>
      </c>
      <c r="O27543" t="s">
        <v>78</v>
      </c>
      <c r="P27543" s="1">
        <v>42207</v>
      </c>
      <c r="Q27543" t="s">
        <v>553</v>
      </c>
    </row>
    <row r="27544" spans="1:17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60</v>
      </c>
      <c r="E27544">
        <v>1</v>
      </c>
      <c r="F27544" s="1">
        <v>42207</v>
      </c>
      <c r="G27544" t="str">
        <f>TEXT(pizza_sales[[#This Row],[order_date]],"dddd")</f>
        <v>Wednesday</v>
      </c>
      <c r="H27544" t="s">
        <v>9540</v>
      </c>
      <c r="I27544" s="6" t="str">
        <f>TEXT(pizza_sales[[#This Row],[order_time]],"hh")</f>
        <v>12</v>
      </c>
      <c r="J27544">
        <v>12</v>
      </c>
      <c r="K27544">
        <v>12</v>
      </c>
      <c r="L27544" t="s">
        <v>49</v>
      </c>
      <c r="M27544" t="s">
        <v>16</v>
      </c>
      <c r="N27544" t="s">
        <v>22</v>
      </c>
      <c r="O27544" t="s">
        <v>23</v>
      </c>
      <c r="P27544" s="1">
        <v>42207</v>
      </c>
      <c r="Q27544" t="s">
        <v>553</v>
      </c>
    </row>
    <row r="27545" spans="1:17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9</v>
      </c>
      <c r="E27545">
        <v>1</v>
      </c>
      <c r="F27545" s="1">
        <v>42207</v>
      </c>
      <c r="G27545" t="str">
        <f>TEXT(pizza_sales[[#This Row],[order_date]],"dddd")</f>
        <v>Wednesday</v>
      </c>
      <c r="H27545" t="s">
        <v>9540</v>
      </c>
      <c r="I27545" s="6" t="str">
        <f>TEXT(pizza_sales[[#This Row],[order_time]],"hh")</f>
        <v>12</v>
      </c>
      <c r="J27545">
        <v>20.75</v>
      </c>
      <c r="K27545">
        <v>20.75</v>
      </c>
      <c r="L27545" t="s">
        <v>25</v>
      </c>
      <c r="M27545" t="s">
        <v>30</v>
      </c>
      <c r="N27545" t="s">
        <v>31</v>
      </c>
      <c r="O27545" t="s">
        <v>32</v>
      </c>
      <c r="P27545" s="1">
        <v>42207</v>
      </c>
      <c r="Q27545" t="s">
        <v>553</v>
      </c>
    </row>
    <row r="27546" spans="1:17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79</v>
      </c>
      <c r="E27546">
        <v>1</v>
      </c>
      <c r="F27546" s="1">
        <v>42207</v>
      </c>
      <c r="G27546" t="str">
        <f>TEXT(pizza_sales[[#This Row],[order_date]],"dddd")</f>
        <v>Wednesday</v>
      </c>
      <c r="H27546" t="s">
        <v>9540</v>
      </c>
      <c r="I27546" s="6" t="str">
        <f>TEXT(pizza_sales[[#This Row],[order_time]],"hh")</f>
        <v>12</v>
      </c>
      <c r="J27546">
        <v>20.25</v>
      </c>
      <c r="K27546">
        <v>20.25</v>
      </c>
      <c r="L27546" t="s">
        <v>25</v>
      </c>
      <c r="M27546" t="s">
        <v>26</v>
      </c>
      <c r="N27546" t="s">
        <v>34</v>
      </c>
      <c r="O27546" t="s">
        <v>35</v>
      </c>
      <c r="P27546" s="1">
        <v>42207</v>
      </c>
      <c r="Q27546" t="s">
        <v>553</v>
      </c>
    </row>
    <row r="27547" spans="1:17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111</v>
      </c>
      <c r="E27547">
        <v>1</v>
      </c>
      <c r="F27547" s="1">
        <v>42207</v>
      </c>
      <c r="G27547" t="str">
        <f>TEXT(pizza_sales[[#This Row],[order_date]],"dddd")</f>
        <v>Wednesday</v>
      </c>
      <c r="H27547" t="s">
        <v>9540</v>
      </c>
      <c r="I27547" s="6" t="str">
        <f>TEXT(pizza_sales[[#This Row],[order_time]],"hh")</f>
        <v>12</v>
      </c>
      <c r="J27547">
        <v>12</v>
      </c>
      <c r="K27547">
        <v>12</v>
      </c>
      <c r="L27547" t="s">
        <v>49</v>
      </c>
      <c r="M27547" t="s">
        <v>16</v>
      </c>
      <c r="N27547" t="s">
        <v>112</v>
      </c>
      <c r="O27547" t="s">
        <v>113</v>
      </c>
      <c r="P27547" s="1">
        <v>42207</v>
      </c>
      <c r="Q27547" t="s">
        <v>553</v>
      </c>
    </row>
    <row r="27548" spans="1:17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47</v>
      </c>
      <c r="E27548">
        <v>1</v>
      </c>
      <c r="F27548" s="1">
        <v>42207</v>
      </c>
      <c r="G27548" t="str">
        <f>TEXT(pizza_sales[[#This Row],[order_date]],"dddd")</f>
        <v>Wednesday</v>
      </c>
      <c r="H27548" t="s">
        <v>10573</v>
      </c>
      <c r="I27548" s="6" t="str">
        <f>TEXT(pizza_sales[[#This Row],[order_time]],"hh")</f>
        <v>12</v>
      </c>
      <c r="J27548">
        <v>12.75</v>
      </c>
      <c r="K27548">
        <v>12.75</v>
      </c>
      <c r="L27548" t="s">
        <v>49</v>
      </c>
      <c r="M27548" t="s">
        <v>37</v>
      </c>
      <c r="N27548" t="s">
        <v>50</v>
      </c>
      <c r="O27548" t="s">
        <v>51</v>
      </c>
      <c r="P27548" s="1">
        <v>42207</v>
      </c>
      <c r="Q27548" t="s">
        <v>553</v>
      </c>
    </row>
    <row r="27549" spans="1:17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62</v>
      </c>
      <c r="E27549">
        <v>1</v>
      </c>
      <c r="F27549" s="1">
        <v>42207</v>
      </c>
      <c r="G27549" t="str">
        <f>TEXT(pizza_sales[[#This Row],[order_date]],"dddd")</f>
        <v>Wednesday</v>
      </c>
      <c r="H27549" t="s">
        <v>10574</v>
      </c>
      <c r="I27549" s="6" t="str">
        <f>TEXT(pizza_sales[[#This Row],[order_time]],"hh")</f>
        <v>12</v>
      </c>
      <c r="J27549">
        <v>12</v>
      </c>
      <c r="K27549">
        <v>12</v>
      </c>
      <c r="L27549" t="s">
        <v>49</v>
      </c>
      <c r="M27549" t="s">
        <v>26</v>
      </c>
      <c r="N27549" t="s">
        <v>63</v>
      </c>
      <c r="O27549" t="s">
        <v>64</v>
      </c>
      <c r="P27549" s="1">
        <v>42207</v>
      </c>
      <c r="Q27549" t="s">
        <v>553</v>
      </c>
    </row>
    <row r="27550" spans="1:17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250</v>
      </c>
      <c r="E27550">
        <v>1</v>
      </c>
      <c r="F27550" s="1">
        <v>42207</v>
      </c>
      <c r="G27550" t="str">
        <f>TEXT(pizza_sales[[#This Row],[order_date]],"dddd")</f>
        <v>Wednesday</v>
      </c>
      <c r="H27550" t="s">
        <v>10575</v>
      </c>
      <c r="I27550" s="6" t="str">
        <f>TEXT(pizza_sales[[#This Row],[order_time]],"hh")</f>
        <v>12</v>
      </c>
      <c r="J27550">
        <v>12.75</v>
      </c>
      <c r="K27550">
        <v>12.75</v>
      </c>
      <c r="L27550" t="s">
        <v>49</v>
      </c>
      <c r="M27550" t="s">
        <v>37</v>
      </c>
      <c r="N27550" t="s">
        <v>96</v>
      </c>
      <c r="O27550" t="s">
        <v>97</v>
      </c>
      <c r="P27550" s="1">
        <v>42207</v>
      </c>
      <c r="Q27550" t="s">
        <v>553</v>
      </c>
    </row>
    <row r="27551" spans="1:17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24</v>
      </c>
      <c r="E27551">
        <v>1</v>
      </c>
      <c r="F27551" s="1">
        <v>42207</v>
      </c>
      <c r="G27551" t="str">
        <f>TEXT(pizza_sales[[#This Row],[order_date]],"dddd")</f>
        <v>Wednesday</v>
      </c>
      <c r="H27551" t="s">
        <v>8216</v>
      </c>
      <c r="I27551" s="6" t="str">
        <f>TEXT(pizza_sales[[#This Row],[order_time]],"hh")</f>
        <v>12</v>
      </c>
      <c r="J27551">
        <v>18.5</v>
      </c>
      <c r="K27551">
        <v>18.5</v>
      </c>
      <c r="L27551" t="s">
        <v>25</v>
      </c>
      <c r="M27551" t="s">
        <v>26</v>
      </c>
      <c r="N27551" t="s">
        <v>27</v>
      </c>
      <c r="O27551" t="s">
        <v>28</v>
      </c>
      <c r="P27551" s="1">
        <v>42207</v>
      </c>
      <c r="Q27551" t="s">
        <v>553</v>
      </c>
    </row>
    <row r="27552" spans="1:17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285</v>
      </c>
      <c r="E27552">
        <v>1</v>
      </c>
      <c r="F27552" s="1">
        <v>42207</v>
      </c>
      <c r="G27552" t="str">
        <f>TEXT(pizza_sales[[#This Row],[order_date]],"dddd")</f>
        <v>Wednesday</v>
      </c>
      <c r="H27552" t="s">
        <v>10576</v>
      </c>
      <c r="I27552" s="6" t="str">
        <f>TEXT(pizza_sales[[#This Row],[order_time]],"hh")</f>
        <v>12</v>
      </c>
      <c r="J27552">
        <v>12</v>
      </c>
      <c r="K27552">
        <v>12</v>
      </c>
      <c r="L27552" t="s">
        <v>49</v>
      </c>
      <c r="M27552" t="s">
        <v>16</v>
      </c>
      <c r="N27552" t="s">
        <v>66</v>
      </c>
      <c r="O27552" t="s">
        <v>67</v>
      </c>
      <c r="P27552" s="1">
        <v>42207</v>
      </c>
      <c r="Q27552" t="s">
        <v>553</v>
      </c>
    </row>
    <row r="27553" spans="1:17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45</v>
      </c>
      <c r="E27553">
        <v>1</v>
      </c>
      <c r="F27553" s="1">
        <v>42207</v>
      </c>
      <c r="G27553" t="str">
        <f>TEXT(pizza_sales[[#This Row],[order_date]],"dddd")</f>
        <v>Wednesday</v>
      </c>
      <c r="H27553" t="s">
        <v>10576</v>
      </c>
      <c r="I27553" s="6" t="str">
        <f>TEXT(pizza_sales[[#This Row],[order_time]],"hh")</f>
        <v>12</v>
      </c>
      <c r="J27553">
        <v>12.5</v>
      </c>
      <c r="K27553">
        <v>12.5</v>
      </c>
      <c r="L27553" t="s">
        <v>15</v>
      </c>
      <c r="M27553" t="s">
        <v>16</v>
      </c>
      <c r="N27553" t="s">
        <v>91</v>
      </c>
      <c r="O27553" t="s">
        <v>92</v>
      </c>
      <c r="P27553" s="1">
        <v>42207</v>
      </c>
      <c r="Q27553" t="s">
        <v>553</v>
      </c>
    </row>
    <row r="27554" spans="1:17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55</v>
      </c>
      <c r="E27554">
        <v>1</v>
      </c>
      <c r="F27554" s="1">
        <v>42207</v>
      </c>
      <c r="G27554" t="str">
        <f>TEXT(pizza_sales[[#This Row],[order_date]],"dddd")</f>
        <v>Wednesday</v>
      </c>
      <c r="H27554" t="s">
        <v>10576</v>
      </c>
      <c r="I27554" s="6" t="str">
        <f>TEXT(pizza_sales[[#This Row],[order_time]],"hh")</f>
        <v>12</v>
      </c>
      <c r="J27554">
        <v>12.5</v>
      </c>
      <c r="K27554">
        <v>12.5</v>
      </c>
      <c r="L27554" t="s">
        <v>49</v>
      </c>
      <c r="M27554" t="s">
        <v>30</v>
      </c>
      <c r="N27554" t="s">
        <v>57</v>
      </c>
      <c r="O27554" t="s">
        <v>58</v>
      </c>
      <c r="P27554" s="1">
        <v>42207</v>
      </c>
      <c r="Q27554" t="s">
        <v>553</v>
      </c>
    </row>
    <row r="27555" spans="1:17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239</v>
      </c>
      <c r="E27555">
        <v>1</v>
      </c>
      <c r="F27555" s="1">
        <v>42207</v>
      </c>
      <c r="G27555" t="str">
        <f>TEXT(pizza_sales[[#This Row],[order_date]],"dddd")</f>
        <v>Wednesday</v>
      </c>
      <c r="H27555" t="s">
        <v>10576</v>
      </c>
      <c r="I27555" s="6" t="str">
        <f>TEXT(pizza_sales[[#This Row],[order_time]],"hh")</f>
        <v>12</v>
      </c>
      <c r="J27555">
        <v>16</v>
      </c>
      <c r="K27555">
        <v>16</v>
      </c>
      <c r="L27555" t="s">
        <v>15</v>
      </c>
      <c r="M27555" t="s">
        <v>26</v>
      </c>
      <c r="N27555" t="s">
        <v>77</v>
      </c>
      <c r="O27555" t="s">
        <v>78</v>
      </c>
      <c r="P27555" s="1">
        <v>42207</v>
      </c>
      <c r="Q27555" t="s">
        <v>553</v>
      </c>
    </row>
    <row r="27556" spans="1:17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88</v>
      </c>
      <c r="E27556">
        <v>1</v>
      </c>
      <c r="F27556" s="1">
        <v>42207</v>
      </c>
      <c r="G27556" t="str">
        <f>TEXT(pizza_sales[[#This Row],[order_date]],"dddd")</f>
        <v>Wednesday</v>
      </c>
      <c r="H27556" t="s">
        <v>6173</v>
      </c>
      <c r="I27556" s="6" t="str">
        <f>TEXT(pizza_sales[[#This Row],[order_time]],"hh")</f>
        <v>12</v>
      </c>
      <c r="J27556">
        <v>16.75</v>
      </c>
      <c r="K27556">
        <v>16.75</v>
      </c>
      <c r="L27556" t="s">
        <v>15</v>
      </c>
      <c r="M27556" t="s">
        <v>37</v>
      </c>
      <c r="N27556" t="s">
        <v>96</v>
      </c>
      <c r="O27556" t="s">
        <v>97</v>
      </c>
      <c r="P27556" s="1">
        <v>42207</v>
      </c>
      <c r="Q27556" t="s">
        <v>553</v>
      </c>
    </row>
    <row r="27557" spans="1:17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79</v>
      </c>
      <c r="E27557">
        <v>1</v>
      </c>
      <c r="F27557" s="1">
        <v>42207</v>
      </c>
      <c r="G27557" t="str">
        <f>TEXT(pizza_sales[[#This Row],[order_date]],"dddd")</f>
        <v>Wednesday</v>
      </c>
      <c r="H27557" t="s">
        <v>10577</v>
      </c>
      <c r="I27557" s="6" t="str">
        <f>TEXT(pizza_sales[[#This Row],[order_time]],"hh")</f>
        <v>13</v>
      </c>
      <c r="J27557">
        <v>20.25</v>
      </c>
      <c r="K27557">
        <v>20.25</v>
      </c>
      <c r="L27557" t="s">
        <v>25</v>
      </c>
      <c r="M27557" t="s">
        <v>26</v>
      </c>
      <c r="N27557" t="s">
        <v>34</v>
      </c>
      <c r="O27557" t="s">
        <v>35</v>
      </c>
      <c r="P27557" s="1">
        <v>42207</v>
      </c>
      <c r="Q27557" t="s">
        <v>553</v>
      </c>
    </row>
    <row r="27558" spans="1:17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205</v>
      </c>
      <c r="E27558">
        <v>1</v>
      </c>
      <c r="F27558" s="1">
        <v>42207</v>
      </c>
      <c r="G27558" t="str">
        <f>TEXT(pizza_sales[[#This Row],[order_date]],"dddd")</f>
        <v>Wednesday</v>
      </c>
      <c r="H27558" t="s">
        <v>10577</v>
      </c>
      <c r="I27558" s="6" t="str">
        <f>TEXT(pizza_sales[[#This Row],[order_time]],"hh")</f>
        <v>13</v>
      </c>
      <c r="J27558">
        <v>16.75</v>
      </c>
      <c r="K27558">
        <v>16.75</v>
      </c>
      <c r="L27558" t="s">
        <v>15</v>
      </c>
      <c r="M27558" t="s">
        <v>37</v>
      </c>
      <c r="N27558" t="s">
        <v>82</v>
      </c>
      <c r="O27558" t="s">
        <v>83</v>
      </c>
      <c r="P27558" s="1">
        <v>42207</v>
      </c>
      <c r="Q27558" t="s">
        <v>553</v>
      </c>
    </row>
    <row r="27559" spans="1:17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239</v>
      </c>
      <c r="E27559">
        <v>1</v>
      </c>
      <c r="F27559" s="1">
        <v>42207</v>
      </c>
      <c r="G27559" t="str">
        <f>TEXT(pizza_sales[[#This Row],[order_date]],"dddd")</f>
        <v>Wednesday</v>
      </c>
      <c r="H27559" t="s">
        <v>10577</v>
      </c>
      <c r="I27559" s="6" t="str">
        <f>TEXT(pizza_sales[[#This Row],[order_time]],"hh")</f>
        <v>13</v>
      </c>
      <c r="J27559">
        <v>16</v>
      </c>
      <c r="K27559">
        <v>16</v>
      </c>
      <c r="L27559" t="s">
        <v>15</v>
      </c>
      <c r="M27559" t="s">
        <v>26</v>
      </c>
      <c r="N27559" t="s">
        <v>77</v>
      </c>
      <c r="O27559" t="s">
        <v>78</v>
      </c>
      <c r="P27559" s="1">
        <v>42207</v>
      </c>
      <c r="Q27559" t="s">
        <v>553</v>
      </c>
    </row>
    <row r="27560" spans="1:17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226</v>
      </c>
      <c r="E27560">
        <v>1</v>
      </c>
      <c r="F27560" s="1">
        <v>42207</v>
      </c>
      <c r="G27560" t="str">
        <f>TEXT(pizza_sales[[#This Row],[order_date]],"dddd")</f>
        <v>Wednesday</v>
      </c>
      <c r="H27560" t="s">
        <v>1430</v>
      </c>
      <c r="I27560" s="6" t="str">
        <f>TEXT(pizza_sales[[#This Row],[order_time]],"hh")</f>
        <v>13</v>
      </c>
      <c r="J27560">
        <v>12.75</v>
      </c>
      <c r="K27560">
        <v>12.75</v>
      </c>
      <c r="L27560" t="s">
        <v>49</v>
      </c>
      <c r="M27560" t="s">
        <v>37</v>
      </c>
      <c r="N27560" t="s">
        <v>38</v>
      </c>
      <c r="O27560" t="s">
        <v>39</v>
      </c>
      <c r="P27560" s="1">
        <v>42207</v>
      </c>
      <c r="Q27560" t="s">
        <v>553</v>
      </c>
    </row>
    <row r="27561" spans="1:17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70</v>
      </c>
      <c r="E27561">
        <v>1</v>
      </c>
      <c r="F27561" s="1">
        <v>42207</v>
      </c>
      <c r="G27561" t="str">
        <f>TEXT(pizza_sales[[#This Row],[order_date]],"dddd")</f>
        <v>Wednesday</v>
      </c>
      <c r="H27561" t="s">
        <v>10578</v>
      </c>
      <c r="I27561" s="6" t="str">
        <f>TEXT(pizza_sales[[#This Row],[order_time]],"hh")</f>
        <v>13</v>
      </c>
      <c r="J27561">
        <v>20.75</v>
      </c>
      <c r="K27561">
        <v>20.75</v>
      </c>
      <c r="L27561" t="s">
        <v>25</v>
      </c>
      <c r="M27561" t="s">
        <v>30</v>
      </c>
      <c r="N27561" t="s">
        <v>71</v>
      </c>
      <c r="O27561" t="s">
        <v>72</v>
      </c>
      <c r="P27561" s="1">
        <v>42207</v>
      </c>
      <c r="Q27561" t="s">
        <v>553</v>
      </c>
    </row>
    <row r="27562" spans="1:17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81</v>
      </c>
      <c r="E27562">
        <v>1</v>
      </c>
      <c r="F27562" s="1">
        <v>42207</v>
      </c>
      <c r="G27562" t="str">
        <f>TEXT(pizza_sales[[#This Row],[order_date]],"dddd")</f>
        <v>Wednesday</v>
      </c>
      <c r="H27562" t="s">
        <v>10579</v>
      </c>
      <c r="I27562" s="6" t="str">
        <f>TEXT(pizza_sales[[#This Row],[order_time]],"hh")</f>
        <v>13</v>
      </c>
      <c r="J27562">
        <v>20.75</v>
      </c>
      <c r="K27562">
        <v>20.75</v>
      </c>
      <c r="L27562" t="s">
        <v>25</v>
      </c>
      <c r="M27562" t="s">
        <v>37</v>
      </c>
      <c r="N27562" t="s">
        <v>82</v>
      </c>
      <c r="O27562" t="s">
        <v>83</v>
      </c>
      <c r="P27562" s="1">
        <v>42207</v>
      </c>
      <c r="Q27562" t="s">
        <v>553</v>
      </c>
    </row>
    <row r="27563" spans="1:17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119</v>
      </c>
      <c r="E27563">
        <v>1</v>
      </c>
      <c r="F27563" s="1">
        <v>42207</v>
      </c>
      <c r="G27563" t="str">
        <f>TEXT(pizza_sales[[#This Row],[order_date]],"dddd")</f>
        <v>Wednesday</v>
      </c>
      <c r="H27563" t="s">
        <v>9047</v>
      </c>
      <c r="I27563" s="6" t="str">
        <f>TEXT(pizza_sales[[#This Row],[order_time]],"hh")</f>
        <v>13</v>
      </c>
      <c r="J27563">
        <v>12.75</v>
      </c>
      <c r="K27563">
        <v>12.75</v>
      </c>
      <c r="L27563" t="s">
        <v>49</v>
      </c>
      <c r="M27563" t="s">
        <v>26</v>
      </c>
      <c r="N27563" t="s">
        <v>120</v>
      </c>
      <c r="O27563" t="s">
        <v>121</v>
      </c>
      <c r="P27563" s="1">
        <v>42207</v>
      </c>
      <c r="Q27563" t="s">
        <v>553</v>
      </c>
    </row>
    <row r="27564" spans="1:17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86</v>
      </c>
      <c r="E27564">
        <v>1</v>
      </c>
      <c r="F27564" s="1">
        <v>42207</v>
      </c>
      <c r="G27564" t="str">
        <f>TEXT(pizza_sales[[#This Row],[order_date]],"dddd")</f>
        <v>Wednesday</v>
      </c>
      <c r="H27564" t="s">
        <v>10580</v>
      </c>
      <c r="I27564" s="6" t="str">
        <f>TEXT(pizza_sales[[#This Row],[order_time]],"hh")</f>
        <v>13</v>
      </c>
      <c r="J27564">
        <v>20.5</v>
      </c>
      <c r="K27564">
        <v>20.5</v>
      </c>
      <c r="L27564" t="s">
        <v>25</v>
      </c>
      <c r="M27564" t="s">
        <v>16</v>
      </c>
      <c r="N27564" t="s">
        <v>22</v>
      </c>
      <c r="O27564" t="s">
        <v>23</v>
      </c>
      <c r="P27564" s="1">
        <v>42207</v>
      </c>
      <c r="Q27564" t="s">
        <v>553</v>
      </c>
    </row>
    <row r="27565" spans="1:17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81</v>
      </c>
      <c r="E27565">
        <v>2</v>
      </c>
      <c r="F27565" s="1">
        <v>42207</v>
      </c>
      <c r="G27565" t="str">
        <f>TEXT(pizza_sales[[#This Row],[order_date]],"dddd")</f>
        <v>Wednesday</v>
      </c>
      <c r="H27565" t="s">
        <v>10580</v>
      </c>
      <c r="I27565" s="6" t="str">
        <f>TEXT(pizza_sales[[#This Row],[order_time]],"hh")</f>
        <v>13</v>
      </c>
      <c r="J27565">
        <v>20.75</v>
      </c>
      <c r="K27565">
        <v>41.5</v>
      </c>
      <c r="L27565" t="s">
        <v>25</v>
      </c>
      <c r="M27565" t="s">
        <v>37</v>
      </c>
      <c r="N27565" t="s">
        <v>82</v>
      </c>
      <c r="O27565" t="s">
        <v>83</v>
      </c>
      <c r="P27565" s="1">
        <v>42207</v>
      </c>
      <c r="Q27565" t="s">
        <v>553</v>
      </c>
    </row>
    <row r="27566" spans="1:17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512</v>
      </c>
      <c r="E27566">
        <v>1</v>
      </c>
      <c r="F27566" s="1">
        <v>42207</v>
      </c>
      <c r="G27566" t="str">
        <f>TEXT(pizza_sales[[#This Row],[order_date]],"dddd")</f>
        <v>Wednesday</v>
      </c>
      <c r="H27566" t="s">
        <v>10581</v>
      </c>
      <c r="I27566" s="6" t="str">
        <f>TEXT(pizza_sales[[#This Row],[order_time]],"hh")</f>
        <v>13</v>
      </c>
      <c r="J27566">
        <v>20.25</v>
      </c>
      <c r="K27566">
        <v>20.25</v>
      </c>
      <c r="L27566" t="s">
        <v>25</v>
      </c>
      <c r="M27566" t="s">
        <v>30</v>
      </c>
      <c r="N27566" t="s">
        <v>116</v>
      </c>
      <c r="O27566" t="s">
        <v>117</v>
      </c>
      <c r="P27566" s="1">
        <v>42207</v>
      </c>
      <c r="Q27566" t="s">
        <v>553</v>
      </c>
    </row>
    <row r="27567" spans="1:17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90</v>
      </c>
      <c r="E27567">
        <v>2</v>
      </c>
      <c r="F27567" s="1">
        <v>42207</v>
      </c>
      <c r="G27567" t="str">
        <f>TEXT(pizza_sales[[#This Row],[order_date]],"dddd")</f>
        <v>Wednesday</v>
      </c>
      <c r="H27567" t="s">
        <v>10581</v>
      </c>
      <c r="I27567" s="6" t="str">
        <f>TEXT(pizza_sales[[#This Row],[order_time]],"hh")</f>
        <v>13</v>
      </c>
      <c r="J27567">
        <v>15.25</v>
      </c>
      <c r="K27567">
        <v>30.5</v>
      </c>
      <c r="L27567" t="s">
        <v>25</v>
      </c>
      <c r="M27567" t="s">
        <v>16</v>
      </c>
      <c r="N27567" t="s">
        <v>91</v>
      </c>
      <c r="O27567" t="s">
        <v>92</v>
      </c>
      <c r="P27567" s="1">
        <v>42207</v>
      </c>
      <c r="Q27567" t="s">
        <v>553</v>
      </c>
    </row>
    <row r="27568" spans="1:17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97</v>
      </c>
      <c r="E27568">
        <v>1</v>
      </c>
      <c r="F27568" s="1">
        <v>42207</v>
      </c>
      <c r="G27568" t="str">
        <f>TEXT(pizza_sales[[#This Row],[order_date]],"dddd")</f>
        <v>Wednesday</v>
      </c>
      <c r="H27568" t="s">
        <v>6081</v>
      </c>
      <c r="I27568" s="6" t="str">
        <f>TEXT(pizza_sales[[#This Row],[order_time]],"hh")</f>
        <v>13</v>
      </c>
      <c r="J27568">
        <v>11</v>
      </c>
      <c r="K27568">
        <v>11</v>
      </c>
      <c r="L27568" t="s">
        <v>49</v>
      </c>
      <c r="M27568" t="s">
        <v>16</v>
      </c>
      <c r="N27568" t="s">
        <v>167</v>
      </c>
      <c r="O27568" t="s">
        <v>168</v>
      </c>
      <c r="P27568" s="1">
        <v>42207</v>
      </c>
      <c r="Q27568" t="s">
        <v>553</v>
      </c>
    </row>
    <row r="27569" spans="1:17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107</v>
      </c>
      <c r="E27569">
        <v>1</v>
      </c>
      <c r="F27569" s="1">
        <v>42207</v>
      </c>
      <c r="G27569" t="str">
        <f>TEXT(pizza_sales[[#This Row],[order_date]],"dddd")</f>
        <v>Wednesday</v>
      </c>
      <c r="H27569" t="s">
        <v>10582</v>
      </c>
      <c r="I27569" s="6" t="str">
        <f>TEXT(pizza_sales[[#This Row],[order_time]],"hh")</f>
        <v>13</v>
      </c>
      <c r="J27569">
        <v>17.95</v>
      </c>
      <c r="K27569">
        <v>17.95</v>
      </c>
      <c r="L27569" t="s">
        <v>25</v>
      </c>
      <c r="M27569" t="s">
        <v>26</v>
      </c>
      <c r="N27569" t="s">
        <v>109</v>
      </c>
      <c r="O27569" t="s">
        <v>110</v>
      </c>
      <c r="P27569" s="1">
        <v>42207</v>
      </c>
      <c r="Q27569" t="s">
        <v>553</v>
      </c>
    </row>
    <row r="27570" spans="1:17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70</v>
      </c>
      <c r="E27570">
        <v>1</v>
      </c>
      <c r="F27570" s="1">
        <v>42207</v>
      </c>
      <c r="G27570" t="str">
        <f>TEXT(pizza_sales[[#This Row],[order_date]],"dddd")</f>
        <v>Wednesday</v>
      </c>
      <c r="H27570" t="s">
        <v>10582</v>
      </c>
      <c r="I27570" s="6" t="str">
        <f>TEXT(pizza_sales[[#This Row],[order_time]],"hh")</f>
        <v>13</v>
      </c>
      <c r="J27570">
        <v>20.75</v>
      </c>
      <c r="K27570">
        <v>20.75</v>
      </c>
      <c r="L27570" t="s">
        <v>25</v>
      </c>
      <c r="M27570" t="s">
        <v>30</v>
      </c>
      <c r="N27570" t="s">
        <v>71</v>
      </c>
      <c r="O27570" t="s">
        <v>72</v>
      </c>
      <c r="P27570" s="1">
        <v>42207</v>
      </c>
      <c r="Q27570" t="s">
        <v>553</v>
      </c>
    </row>
    <row r="27571" spans="1:17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239</v>
      </c>
      <c r="E27571">
        <v>1</v>
      </c>
      <c r="F27571" s="1">
        <v>42207</v>
      </c>
      <c r="G27571" t="str">
        <f>TEXT(pizza_sales[[#This Row],[order_date]],"dddd")</f>
        <v>Wednesday</v>
      </c>
      <c r="H27571" t="s">
        <v>10583</v>
      </c>
      <c r="I27571" s="6" t="str">
        <f>TEXT(pizza_sales[[#This Row],[order_time]],"hh")</f>
        <v>13</v>
      </c>
      <c r="J27571">
        <v>16</v>
      </c>
      <c r="K27571">
        <v>16</v>
      </c>
      <c r="L27571" t="s">
        <v>15</v>
      </c>
      <c r="M27571" t="s">
        <v>26</v>
      </c>
      <c r="N27571" t="s">
        <v>77</v>
      </c>
      <c r="O27571" t="s">
        <v>78</v>
      </c>
      <c r="P27571" s="1">
        <v>42207</v>
      </c>
      <c r="Q27571" t="s">
        <v>553</v>
      </c>
    </row>
    <row r="27572" spans="1:17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239</v>
      </c>
      <c r="E27572">
        <v>1</v>
      </c>
      <c r="F27572" s="1">
        <v>42207</v>
      </c>
      <c r="G27572" t="str">
        <f>TEXT(pizza_sales[[#This Row],[order_date]],"dddd")</f>
        <v>Wednesday</v>
      </c>
      <c r="H27572" t="s">
        <v>10584</v>
      </c>
      <c r="I27572" s="6" t="str">
        <f>TEXT(pizza_sales[[#This Row],[order_time]],"hh")</f>
        <v>13</v>
      </c>
      <c r="J27572">
        <v>16</v>
      </c>
      <c r="K27572">
        <v>16</v>
      </c>
      <c r="L27572" t="s">
        <v>15</v>
      </c>
      <c r="M27572" t="s">
        <v>26</v>
      </c>
      <c r="N27572" t="s">
        <v>77</v>
      </c>
      <c r="O27572" t="s">
        <v>78</v>
      </c>
      <c r="P27572" s="1">
        <v>42207</v>
      </c>
      <c r="Q27572" t="s">
        <v>553</v>
      </c>
    </row>
    <row r="27573" spans="1:17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36</v>
      </c>
      <c r="E27573">
        <v>1</v>
      </c>
      <c r="F27573" s="1">
        <v>42207</v>
      </c>
      <c r="G27573" t="str">
        <f>TEXT(pizza_sales[[#This Row],[order_date]],"dddd")</f>
        <v>Wednesday</v>
      </c>
      <c r="H27573" t="s">
        <v>10585</v>
      </c>
      <c r="I27573" s="6" t="str">
        <f>TEXT(pizza_sales[[#This Row],[order_time]],"hh")</f>
        <v>13</v>
      </c>
      <c r="J27573">
        <v>20.75</v>
      </c>
      <c r="K27573">
        <v>20.75</v>
      </c>
      <c r="L27573" t="s">
        <v>25</v>
      </c>
      <c r="M27573" t="s">
        <v>37</v>
      </c>
      <c r="N27573" t="s">
        <v>38</v>
      </c>
      <c r="O27573" t="s">
        <v>39</v>
      </c>
      <c r="P27573" s="1">
        <v>42207</v>
      </c>
      <c r="Q27573" t="s">
        <v>553</v>
      </c>
    </row>
    <row r="27574" spans="1:17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100</v>
      </c>
      <c r="E27574">
        <v>1</v>
      </c>
      <c r="F27574" s="1">
        <v>42207</v>
      </c>
      <c r="G27574" t="str">
        <f>TEXT(pizza_sales[[#This Row],[order_date]],"dddd")</f>
        <v>Wednesday</v>
      </c>
      <c r="H27574" t="s">
        <v>10586</v>
      </c>
      <c r="I27574" s="6" t="str">
        <f>TEXT(pizza_sales[[#This Row],[order_time]],"hh")</f>
        <v>13</v>
      </c>
      <c r="J27574">
        <v>12</v>
      </c>
      <c r="K27574">
        <v>12</v>
      </c>
      <c r="L27574" t="s">
        <v>49</v>
      </c>
      <c r="M27574" t="s">
        <v>16</v>
      </c>
      <c r="N27574" t="s">
        <v>102</v>
      </c>
      <c r="O27574" t="s">
        <v>103</v>
      </c>
      <c r="P27574" s="1">
        <v>42207</v>
      </c>
      <c r="Q27574" t="s">
        <v>553</v>
      </c>
    </row>
    <row r="27575" spans="1:17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40</v>
      </c>
      <c r="E27575">
        <v>1</v>
      </c>
      <c r="F27575" s="1">
        <v>42207</v>
      </c>
      <c r="G27575" t="str">
        <f>TEXT(pizza_sales[[#This Row],[order_date]],"dddd")</f>
        <v>Wednesday</v>
      </c>
      <c r="H27575" t="s">
        <v>10587</v>
      </c>
      <c r="I27575" s="6" t="str">
        <f>TEXT(pizza_sales[[#This Row],[order_time]],"hh")</f>
        <v>14</v>
      </c>
      <c r="J27575">
        <v>16.5</v>
      </c>
      <c r="K27575">
        <v>16.5</v>
      </c>
      <c r="L27575" t="s">
        <v>15</v>
      </c>
      <c r="M27575" t="s">
        <v>30</v>
      </c>
      <c r="N27575" t="s">
        <v>31</v>
      </c>
      <c r="O27575" t="s">
        <v>32</v>
      </c>
      <c r="P27575" s="1">
        <v>42207</v>
      </c>
      <c r="Q27575" t="s">
        <v>553</v>
      </c>
    </row>
    <row r="27576" spans="1:17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100</v>
      </c>
      <c r="E27576">
        <v>1</v>
      </c>
      <c r="F27576" s="1">
        <v>42207</v>
      </c>
      <c r="G27576" t="str">
        <f>TEXT(pizza_sales[[#This Row],[order_date]],"dddd")</f>
        <v>Wednesday</v>
      </c>
      <c r="H27576" t="s">
        <v>10588</v>
      </c>
      <c r="I27576" s="6" t="str">
        <f>TEXT(pizza_sales[[#This Row],[order_time]],"hh")</f>
        <v>14</v>
      </c>
      <c r="J27576">
        <v>12</v>
      </c>
      <c r="K27576">
        <v>12</v>
      </c>
      <c r="L27576" t="s">
        <v>49</v>
      </c>
      <c r="M27576" t="s">
        <v>16</v>
      </c>
      <c r="N27576" t="s">
        <v>102</v>
      </c>
      <c r="O27576" t="s">
        <v>103</v>
      </c>
      <c r="P27576" s="1">
        <v>42207</v>
      </c>
      <c r="Q27576" t="s">
        <v>553</v>
      </c>
    </row>
    <row r="27577" spans="1:17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24</v>
      </c>
      <c r="E27577">
        <v>1</v>
      </c>
      <c r="F27577" s="1">
        <v>42207</v>
      </c>
      <c r="G27577" t="str">
        <f>TEXT(pizza_sales[[#This Row],[order_date]],"dddd")</f>
        <v>Wednesday</v>
      </c>
      <c r="H27577" t="s">
        <v>10588</v>
      </c>
      <c r="I27577" s="6" t="str">
        <f>TEXT(pizza_sales[[#This Row],[order_time]],"hh")</f>
        <v>14</v>
      </c>
      <c r="J27577">
        <v>18.5</v>
      </c>
      <c r="K27577">
        <v>18.5</v>
      </c>
      <c r="L27577" t="s">
        <v>25</v>
      </c>
      <c r="M27577" t="s">
        <v>26</v>
      </c>
      <c r="N27577" t="s">
        <v>27</v>
      </c>
      <c r="O27577" t="s">
        <v>28</v>
      </c>
      <c r="P27577" s="1">
        <v>42207</v>
      </c>
      <c r="Q27577" t="s">
        <v>553</v>
      </c>
    </row>
    <row r="27578" spans="1:17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204</v>
      </c>
      <c r="E27578">
        <v>1</v>
      </c>
      <c r="F27578" s="1">
        <v>42207</v>
      </c>
      <c r="G27578" t="str">
        <f>TEXT(pizza_sales[[#This Row],[order_date]],"dddd")</f>
        <v>Wednesday</v>
      </c>
      <c r="H27578" t="s">
        <v>10588</v>
      </c>
      <c r="I27578" s="6" t="str">
        <f>TEXT(pizza_sales[[#This Row],[order_time]],"hh")</f>
        <v>14</v>
      </c>
      <c r="J27578">
        <v>20.25</v>
      </c>
      <c r="K27578">
        <v>20.25</v>
      </c>
      <c r="L27578" t="s">
        <v>25</v>
      </c>
      <c r="M27578" t="s">
        <v>26</v>
      </c>
      <c r="N27578" t="s">
        <v>123</v>
      </c>
      <c r="O27578" t="s">
        <v>124</v>
      </c>
      <c r="P27578" s="1">
        <v>42207</v>
      </c>
      <c r="Q27578" t="s">
        <v>553</v>
      </c>
    </row>
    <row r="27579" spans="1:17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436</v>
      </c>
      <c r="E27579">
        <v>1</v>
      </c>
      <c r="F27579" s="1">
        <v>42207</v>
      </c>
      <c r="G27579" t="str">
        <f>TEXT(pizza_sales[[#This Row],[order_date]],"dddd")</f>
        <v>Wednesday</v>
      </c>
      <c r="H27579" t="s">
        <v>10588</v>
      </c>
      <c r="I27579" s="6" t="str">
        <f>TEXT(pizza_sales[[#This Row],[order_time]],"hh")</f>
        <v>14</v>
      </c>
      <c r="J27579">
        <v>20.5</v>
      </c>
      <c r="K27579">
        <v>20.5</v>
      </c>
      <c r="L27579" t="s">
        <v>25</v>
      </c>
      <c r="M27579" t="s">
        <v>16</v>
      </c>
      <c r="N27579" t="s">
        <v>53</v>
      </c>
      <c r="O27579" t="s">
        <v>54</v>
      </c>
      <c r="P27579" s="1">
        <v>42207</v>
      </c>
      <c r="Q27579" t="s">
        <v>553</v>
      </c>
    </row>
    <row r="27580" spans="1:17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95</v>
      </c>
      <c r="E27580">
        <v>1</v>
      </c>
      <c r="F27580" s="1">
        <v>42207</v>
      </c>
      <c r="G27580" t="str">
        <f>TEXT(pizza_sales[[#This Row],[order_date]],"dddd")</f>
        <v>Wednesday</v>
      </c>
      <c r="H27580" t="s">
        <v>5002</v>
      </c>
      <c r="I27580" s="6" t="str">
        <f>TEXT(pizza_sales[[#This Row],[order_time]],"hh")</f>
        <v>14</v>
      </c>
      <c r="J27580">
        <v>16.5</v>
      </c>
      <c r="K27580">
        <v>16.5</v>
      </c>
      <c r="L27580" t="s">
        <v>25</v>
      </c>
      <c r="M27580" t="s">
        <v>16</v>
      </c>
      <c r="N27580" t="s">
        <v>17</v>
      </c>
      <c r="O27580" t="s">
        <v>18</v>
      </c>
      <c r="P27580" s="1">
        <v>42207</v>
      </c>
      <c r="Q27580" t="s">
        <v>553</v>
      </c>
    </row>
    <row r="27581" spans="1:17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31</v>
      </c>
      <c r="E27581">
        <v>1</v>
      </c>
      <c r="F27581" s="1">
        <v>42207</v>
      </c>
      <c r="G27581" t="str">
        <f>TEXT(pizza_sales[[#This Row],[order_date]],"dddd")</f>
        <v>Wednesday</v>
      </c>
      <c r="H27581" t="s">
        <v>10589</v>
      </c>
      <c r="I27581" s="6" t="str">
        <f>TEXT(pizza_sales[[#This Row],[order_time]],"hh")</f>
        <v>15</v>
      </c>
      <c r="J27581">
        <v>20.5</v>
      </c>
      <c r="K27581">
        <v>20.5</v>
      </c>
      <c r="L27581" t="s">
        <v>25</v>
      </c>
      <c r="M27581" t="s">
        <v>16</v>
      </c>
      <c r="N27581" t="s">
        <v>112</v>
      </c>
      <c r="O27581" t="s">
        <v>113</v>
      </c>
      <c r="P27581" s="1">
        <v>42207</v>
      </c>
      <c r="Q27581" t="s">
        <v>553</v>
      </c>
    </row>
    <row r="27582" spans="1:17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43</v>
      </c>
      <c r="E27582">
        <v>1</v>
      </c>
      <c r="F27582" s="1">
        <v>42207</v>
      </c>
      <c r="G27582" t="str">
        <f>TEXT(pizza_sales[[#This Row],[order_date]],"dddd")</f>
        <v>Wednesday</v>
      </c>
      <c r="H27582" t="s">
        <v>10590</v>
      </c>
      <c r="I27582" s="6" t="str">
        <f>TEXT(pizza_sales[[#This Row],[order_time]],"hh")</f>
        <v>15</v>
      </c>
      <c r="J27582">
        <v>16.75</v>
      </c>
      <c r="K27582">
        <v>16.75</v>
      </c>
      <c r="L27582" t="s">
        <v>15</v>
      </c>
      <c r="M27582" t="s">
        <v>37</v>
      </c>
      <c r="N27582" t="s">
        <v>50</v>
      </c>
      <c r="O27582" t="s">
        <v>51</v>
      </c>
      <c r="P27582" s="1">
        <v>42207</v>
      </c>
      <c r="Q27582" t="s">
        <v>553</v>
      </c>
    </row>
    <row r="27583" spans="1:17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204</v>
      </c>
      <c r="E27583">
        <v>1</v>
      </c>
      <c r="F27583" s="1">
        <v>42207</v>
      </c>
      <c r="G27583" t="str">
        <f>TEXT(pizza_sales[[#This Row],[order_date]],"dddd")</f>
        <v>Wednesday</v>
      </c>
      <c r="H27583" t="s">
        <v>5276</v>
      </c>
      <c r="I27583" s="6" t="str">
        <f>TEXT(pizza_sales[[#This Row],[order_time]],"hh")</f>
        <v>15</v>
      </c>
      <c r="J27583">
        <v>20.25</v>
      </c>
      <c r="K27583">
        <v>20.25</v>
      </c>
      <c r="L27583" t="s">
        <v>25</v>
      </c>
      <c r="M27583" t="s">
        <v>26</v>
      </c>
      <c r="N27583" t="s">
        <v>123</v>
      </c>
      <c r="O27583" t="s">
        <v>124</v>
      </c>
      <c r="P27583" s="1">
        <v>42207</v>
      </c>
      <c r="Q27583" t="s">
        <v>553</v>
      </c>
    </row>
    <row r="27584" spans="1:17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28</v>
      </c>
      <c r="E27584">
        <v>1</v>
      </c>
      <c r="F27584" s="1">
        <v>42207</v>
      </c>
      <c r="G27584" t="str">
        <f>TEXT(pizza_sales[[#This Row],[order_date]],"dddd")</f>
        <v>Wednesday</v>
      </c>
      <c r="H27584" t="s">
        <v>5276</v>
      </c>
      <c r="I27584" s="6" t="str">
        <f>TEXT(pizza_sales[[#This Row],[order_time]],"hh")</f>
        <v>15</v>
      </c>
      <c r="J27584">
        <v>20.25</v>
      </c>
      <c r="K27584">
        <v>20.25</v>
      </c>
      <c r="L27584" t="s">
        <v>25</v>
      </c>
      <c r="M27584" t="s">
        <v>26</v>
      </c>
      <c r="N27584" t="s">
        <v>129</v>
      </c>
      <c r="O27584" t="s">
        <v>130</v>
      </c>
      <c r="P27584" s="1">
        <v>42207</v>
      </c>
      <c r="Q27584" t="s">
        <v>553</v>
      </c>
    </row>
    <row r="27585" spans="1:17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89</v>
      </c>
      <c r="E27585">
        <v>1</v>
      </c>
      <c r="F27585" s="1">
        <v>42207</v>
      </c>
      <c r="G27585" t="str">
        <f>TEXT(pizza_sales[[#This Row],[order_date]],"dddd")</f>
        <v>Wednesday</v>
      </c>
      <c r="H27585" t="s">
        <v>3256</v>
      </c>
      <c r="I27585" s="6" t="str">
        <f>TEXT(pizza_sales[[#This Row],[order_time]],"hh")</f>
        <v>15</v>
      </c>
      <c r="J27585">
        <v>16.75</v>
      </c>
      <c r="K27585">
        <v>16.75</v>
      </c>
      <c r="L27585" t="s">
        <v>15</v>
      </c>
      <c r="M27585" t="s">
        <v>37</v>
      </c>
      <c r="N27585" t="s">
        <v>87</v>
      </c>
      <c r="O27585" t="s">
        <v>88</v>
      </c>
      <c r="P27585" s="1">
        <v>42207</v>
      </c>
      <c r="Q27585" t="s">
        <v>553</v>
      </c>
    </row>
    <row r="27586" spans="1:17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45</v>
      </c>
      <c r="E27586">
        <v>1</v>
      </c>
      <c r="F27586" s="1">
        <v>42207</v>
      </c>
      <c r="G27586" t="str">
        <f>TEXT(pizza_sales[[#This Row],[order_date]],"dddd")</f>
        <v>Wednesday</v>
      </c>
      <c r="H27586" t="s">
        <v>3256</v>
      </c>
      <c r="I27586" s="6" t="str">
        <f>TEXT(pizza_sales[[#This Row],[order_time]],"hh")</f>
        <v>15</v>
      </c>
      <c r="J27586">
        <v>12.5</v>
      </c>
      <c r="K27586">
        <v>12.5</v>
      </c>
      <c r="L27586" t="s">
        <v>15</v>
      </c>
      <c r="M27586" t="s">
        <v>16</v>
      </c>
      <c r="N27586" t="s">
        <v>91</v>
      </c>
      <c r="O27586" t="s">
        <v>92</v>
      </c>
      <c r="P27586" s="1">
        <v>42207</v>
      </c>
      <c r="Q27586" t="s">
        <v>553</v>
      </c>
    </row>
    <row r="27587" spans="1:17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80</v>
      </c>
      <c r="E27587">
        <v>1</v>
      </c>
      <c r="F27587" s="1">
        <v>42207</v>
      </c>
      <c r="G27587" t="str">
        <f>TEXT(pizza_sales[[#This Row],[order_date]],"dddd")</f>
        <v>Wednesday</v>
      </c>
      <c r="H27587" t="s">
        <v>3256</v>
      </c>
      <c r="I27587" s="6" t="str">
        <f>TEXT(pizza_sales[[#This Row],[order_time]],"hh")</f>
        <v>15</v>
      </c>
      <c r="J27587">
        <v>20.75</v>
      </c>
      <c r="K27587">
        <v>20.75</v>
      </c>
      <c r="L27587" t="s">
        <v>25</v>
      </c>
      <c r="M27587" t="s">
        <v>30</v>
      </c>
      <c r="N27587" t="s">
        <v>126</v>
      </c>
      <c r="O27587" t="s">
        <v>127</v>
      </c>
      <c r="P27587" s="1">
        <v>42207</v>
      </c>
      <c r="Q27587" t="s">
        <v>553</v>
      </c>
    </row>
    <row r="27588" spans="1:17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70</v>
      </c>
      <c r="E27588">
        <v>1</v>
      </c>
      <c r="F27588" s="1">
        <v>42207</v>
      </c>
      <c r="G27588" t="str">
        <f>TEXT(pizza_sales[[#This Row],[order_date]],"dddd")</f>
        <v>Wednesday</v>
      </c>
      <c r="H27588" t="s">
        <v>3256</v>
      </c>
      <c r="I27588" s="6" t="str">
        <f>TEXT(pizza_sales[[#This Row],[order_time]],"hh")</f>
        <v>15</v>
      </c>
      <c r="J27588">
        <v>20.75</v>
      </c>
      <c r="K27588">
        <v>20.75</v>
      </c>
      <c r="L27588" t="s">
        <v>25</v>
      </c>
      <c r="M27588" t="s">
        <v>30</v>
      </c>
      <c r="N27588" t="s">
        <v>71</v>
      </c>
      <c r="O27588" t="s">
        <v>72</v>
      </c>
      <c r="P27588" s="1">
        <v>42207</v>
      </c>
      <c r="Q27588" t="s">
        <v>553</v>
      </c>
    </row>
    <row r="27589" spans="1:17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89</v>
      </c>
      <c r="E27589">
        <v>1</v>
      </c>
      <c r="F27589" s="1">
        <v>42207</v>
      </c>
      <c r="G27589" t="str">
        <f>TEXT(pizza_sales[[#This Row],[order_date]],"dddd")</f>
        <v>Wednesday</v>
      </c>
      <c r="H27589" t="s">
        <v>1566</v>
      </c>
      <c r="I27589" s="6" t="str">
        <f>TEXT(pizza_sales[[#This Row],[order_time]],"hh")</f>
        <v>16</v>
      </c>
      <c r="J27589">
        <v>16.75</v>
      </c>
      <c r="K27589">
        <v>16.75</v>
      </c>
      <c r="L27589" t="s">
        <v>15</v>
      </c>
      <c r="M27589" t="s">
        <v>37</v>
      </c>
      <c r="N27589" t="s">
        <v>87</v>
      </c>
      <c r="O27589" t="s">
        <v>88</v>
      </c>
      <c r="P27589" s="1">
        <v>42207</v>
      </c>
      <c r="Q27589" t="s">
        <v>553</v>
      </c>
    </row>
    <row r="27590" spans="1:17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91</v>
      </c>
      <c r="E27590">
        <v>1</v>
      </c>
      <c r="F27590" s="1">
        <v>42207</v>
      </c>
      <c r="G27590" t="str">
        <f>TEXT(pizza_sales[[#This Row],[order_date]],"dddd")</f>
        <v>Wednesday</v>
      </c>
      <c r="H27590" t="s">
        <v>1566</v>
      </c>
      <c r="I27590" s="6" t="str">
        <f>TEXT(pizza_sales[[#This Row],[order_time]],"hh")</f>
        <v>16</v>
      </c>
      <c r="J27590">
        <v>25.5</v>
      </c>
      <c r="K27590">
        <v>25.5</v>
      </c>
      <c r="L27590" t="s">
        <v>193</v>
      </c>
      <c r="M27590" t="s">
        <v>16</v>
      </c>
      <c r="N27590" t="s">
        <v>53</v>
      </c>
      <c r="O27590" t="s">
        <v>54</v>
      </c>
      <c r="P27590" s="1">
        <v>42207</v>
      </c>
      <c r="Q27590" t="s">
        <v>553</v>
      </c>
    </row>
    <row r="27591" spans="1:17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100</v>
      </c>
      <c r="E27591">
        <v>1</v>
      </c>
      <c r="F27591" s="1">
        <v>42207</v>
      </c>
      <c r="G27591" t="str">
        <f>TEXT(pizza_sales[[#This Row],[order_date]],"dddd")</f>
        <v>Wednesday</v>
      </c>
      <c r="H27591" t="s">
        <v>10591</v>
      </c>
      <c r="I27591" s="6" t="str">
        <f>TEXT(pizza_sales[[#This Row],[order_time]],"hh")</f>
        <v>16</v>
      </c>
      <c r="J27591">
        <v>12</v>
      </c>
      <c r="K27591">
        <v>12</v>
      </c>
      <c r="L27591" t="s">
        <v>49</v>
      </c>
      <c r="M27591" t="s">
        <v>16</v>
      </c>
      <c r="N27591" t="s">
        <v>102</v>
      </c>
      <c r="O27591" t="s">
        <v>103</v>
      </c>
      <c r="P27591" s="1">
        <v>42207</v>
      </c>
      <c r="Q27591" t="s">
        <v>553</v>
      </c>
    </row>
    <row r="27592" spans="1:17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24</v>
      </c>
      <c r="E27592">
        <v>1</v>
      </c>
      <c r="F27592" s="1">
        <v>42207</v>
      </c>
      <c r="G27592" t="str">
        <f>TEXT(pizza_sales[[#This Row],[order_date]],"dddd")</f>
        <v>Wednesday</v>
      </c>
      <c r="H27592" t="s">
        <v>10591</v>
      </c>
      <c r="I27592" s="6" t="str">
        <f>TEXT(pizza_sales[[#This Row],[order_time]],"hh")</f>
        <v>16</v>
      </c>
      <c r="J27592">
        <v>18.5</v>
      </c>
      <c r="K27592">
        <v>18.5</v>
      </c>
      <c r="L27592" t="s">
        <v>25</v>
      </c>
      <c r="M27592" t="s">
        <v>26</v>
      </c>
      <c r="N27592" t="s">
        <v>27</v>
      </c>
      <c r="O27592" t="s">
        <v>28</v>
      </c>
      <c r="P27592" s="1">
        <v>42207</v>
      </c>
      <c r="Q27592" t="s">
        <v>553</v>
      </c>
    </row>
    <row r="27593" spans="1:17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71</v>
      </c>
      <c r="E27593">
        <v>1</v>
      </c>
      <c r="F27593" s="1">
        <v>42207</v>
      </c>
      <c r="G27593" t="str">
        <f>TEXT(pizza_sales[[#This Row],[order_date]],"dddd")</f>
        <v>Wednesday</v>
      </c>
      <c r="H27593" t="s">
        <v>10591</v>
      </c>
      <c r="I27593" s="6" t="str">
        <f>TEXT(pizza_sales[[#This Row],[order_time]],"hh")</f>
        <v>16</v>
      </c>
      <c r="J27593">
        <v>10.5</v>
      </c>
      <c r="K27593">
        <v>10.5</v>
      </c>
      <c r="L27593" t="s">
        <v>49</v>
      </c>
      <c r="M27593" t="s">
        <v>16</v>
      </c>
      <c r="N27593" t="s">
        <v>17</v>
      </c>
      <c r="O27593" t="s">
        <v>18</v>
      </c>
      <c r="P27593" s="1">
        <v>42207</v>
      </c>
      <c r="Q27593" t="s">
        <v>553</v>
      </c>
    </row>
    <row r="27594" spans="1:17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252</v>
      </c>
      <c r="E27594">
        <v>1</v>
      </c>
      <c r="F27594" s="1">
        <v>42207</v>
      </c>
      <c r="G27594" t="str">
        <f>TEXT(pizza_sales[[#This Row],[order_date]],"dddd")</f>
        <v>Wednesday</v>
      </c>
      <c r="H27594" t="s">
        <v>10591</v>
      </c>
      <c r="I27594" s="6" t="str">
        <f>TEXT(pizza_sales[[#This Row],[order_time]],"hh")</f>
        <v>16</v>
      </c>
      <c r="J27594">
        <v>12</v>
      </c>
      <c r="K27594">
        <v>12</v>
      </c>
      <c r="L27594" t="s">
        <v>49</v>
      </c>
      <c r="M27594" t="s">
        <v>26</v>
      </c>
      <c r="N27594" t="s">
        <v>129</v>
      </c>
      <c r="O27594" t="s">
        <v>130</v>
      </c>
      <c r="P27594" s="1">
        <v>42207</v>
      </c>
      <c r="Q27594" t="s">
        <v>553</v>
      </c>
    </row>
    <row r="27595" spans="1:17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24</v>
      </c>
      <c r="E27595">
        <v>2</v>
      </c>
      <c r="F27595" s="1">
        <v>42207</v>
      </c>
      <c r="G27595" t="str">
        <f>TEXT(pizza_sales[[#This Row],[order_date]],"dddd")</f>
        <v>Wednesday</v>
      </c>
      <c r="H27595" t="s">
        <v>10592</v>
      </c>
      <c r="I27595" s="6" t="str">
        <f>TEXT(pizza_sales[[#This Row],[order_time]],"hh")</f>
        <v>16</v>
      </c>
      <c r="J27595">
        <v>18.5</v>
      </c>
      <c r="K27595">
        <v>37</v>
      </c>
      <c r="L27595" t="s">
        <v>25</v>
      </c>
      <c r="M27595" t="s">
        <v>26</v>
      </c>
      <c r="N27595" t="s">
        <v>27</v>
      </c>
      <c r="O27595" t="s">
        <v>28</v>
      </c>
      <c r="P27595" s="1">
        <v>42207</v>
      </c>
      <c r="Q27595" t="s">
        <v>553</v>
      </c>
    </row>
    <row r="27596" spans="1:17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43</v>
      </c>
      <c r="E27596">
        <v>1</v>
      </c>
      <c r="F27596" s="1">
        <v>42207</v>
      </c>
      <c r="G27596" t="str">
        <f>TEXT(pizza_sales[[#This Row],[order_date]],"dddd")</f>
        <v>Wednesday</v>
      </c>
      <c r="H27596" t="s">
        <v>10593</v>
      </c>
      <c r="I27596" s="6" t="str">
        <f>TEXT(pizza_sales[[#This Row],[order_time]],"hh")</f>
        <v>16</v>
      </c>
      <c r="J27596">
        <v>16.75</v>
      </c>
      <c r="K27596">
        <v>16.75</v>
      </c>
      <c r="L27596" t="s">
        <v>15</v>
      </c>
      <c r="M27596" t="s">
        <v>37</v>
      </c>
      <c r="N27596" t="s">
        <v>50</v>
      </c>
      <c r="O27596" t="s">
        <v>51</v>
      </c>
      <c r="P27596" s="1">
        <v>42207</v>
      </c>
      <c r="Q27596" t="s">
        <v>553</v>
      </c>
    </row>
    <row r="27597" spans="1:17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100</v>
      </c>
      <c r="E27597">
        <v>1</v>
      </c>
      <c r="F27597" s="1">
        <v>42207</v>
      </c>
      <c r="G27597" t="str">
        <f>TEXT(pizza_sales[[#This Row],[order_date]],"dddd")</f>
        <v>Wednesday</v>
      </c>
      <c r="H27597" t="s">
        <v>10593</v>
      </c>
      <c r="I27597" s="6" t="str">
        <f>TEXT(pizza_sales[[#This Row],[order_time]],"hh")</f>
        <v>16</v>
      </c>
      <c r="J27597">
        <v>12</v>
      </c>
      <c r="K27597">
        <v>12</v>
      </c>
      <c r="L27597" t="s">
        <v>49</v>
      </c>
      <c r="M27597" t="s">
        <v>16</v>
      </c>
      <c r="N27597" t="s">
        <v>102</v>
      </c>
      <c r="O27597" t="s">
        <v>103</v>
      </c>
      <c r="P27597" s="1">
        <v>42207</v>
      </c>
      <c r="Q27597" t="s">
        <v>553</v>
      </c>
    </row>
    <row r="27598" spans="1:17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79</v>
      </c>
      <c r="E27598">
        <v>1</v>
      </c>
      <c r="F27598" s="1">
        <v>42207</v>
      </c>
      <c r="G27598" t="str">
        <f>TEXT(pizza_sales[[#This Row],[order_date]],"dddd")</f>
        <v>Wednesday</v>
      </c>
      <c r="H27598" t="s">
        <v>10593</v>
      </c>
      <c r="I27598" s="6" t="str">
        <f>TEXT(pizza_sales[[#This Row],[order_time]],"hh")</f>
        <v>16</v>
      </c>
      <c r="J27598">
        <v>20.25</v>
      </c>
      <c r="K27598">
        <v>20.25</v>
      </c>
      <c r="L27598" t="s">
        <v>25</v>
      </c>
      <c r="M27598" t="s">
        <v>26</v>
      </c>
      <c r="N27598" t="s">
        <v>34</v>
      </c>
      <c r="O27598" t="s">
        <v>35</v>
      </c>
      <c r="P27598" s="1">
        <v>42207</v>
      </c>
      <c r="Q27598" t="s">
        <v>553</v>
      </c>
    </row>
    <row r="27599" spans="1:17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34</v>
      </c>
      <c r="E27599">
        <v>1</v>
      </c>
      <c r="F27599" s="1">
        <v>42207</v>
      </c>
      <c r="G27599" t="str">
        <f>TEXT(pizza_sales[[#This Row],[order_date]],"dddd")</f>
        <v>Wednesday</v>
      </c>
      <c r="H27599" t="s">
        <v>10593</v>
      </c>
      <c r="I27599" s="6" t="str">
        <f>TEXT(pizza_sales[[#This Row],[order_time]],"hh")</f>
        <v>16</v>
      </c>
      <c r="J27599">
        <v>20.25</v>
      </c>
      <c r="K27599">
        <v>20.25</v>
      </c>
      <c r="L27599" t="s">
        <v>25</v>
      </c>
      <c r="M27599" t="s">
        <v>30</v>
      </c>
      <c r="N27599" t="s">
        <v>135</v>
      </c>
      <c r="O27599" t="s">
        <v>136</v>
      </c>
      <c r="P27599" s="1">
        <v>42207</v>
      </c>
      <c r="Q27599" t="s">
        <v>553</v>
      </c>
    </row>
    <row r="27600" spans="1:17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512</v>
      </c>
      <c r="E27600">
        <v>1</v>
      </c>
      <c r="F27600" s="1">
        <v>42207</v>
      </c>
      <c r="G27600" t="str">
        <f>TEXT(pizza_sales[[#This Row],[order_date]],"dddd")</f>
        <v>Wednesday</v>
      </c>
      <c r="H27600" t="s">
        <v>10594</v>
      </c>
      <c r="I27600" s="6" t="str">
        <f>TEXT(pizza_sales[[#This Row],[order_time]],"hh")</f>
        <v>17</v>
      </c>
      <c r="J27600">
        <v>20.25</v>
      </c>
      <c r="K27600">
        <v>20.25</v>
      </c>
      <c r="L27600" t="s">
        <v>25</v>
      </c>
      <c r="M27600" t="s">
        <v>30</v>
      </c>
      <c r="N27600" t="s">
        <v>116</v>
      </c>
      <c r="O27600" t="s">
        <v>117</v>
      </c>
      <c r="P27600" s="1">
        <v>42207</v>
      </c>
      <c r="Q27600" t="s">
        <v>553</v>
      </c>
    </row>
    <row r="27601" spans="1:17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217</v>
      </c>
      <c r="E27601">
        <v>1</v>
      </c>
      <c r="F27601" s="1">
        <v>42207</v>
      </c>
      <c r="G27601" t="str">
        <f>TEXT(pizza_sales[[#This Row],[order_date]],"dddd")</f>
        <v>Wednesday</v>
      </c>
      <c r="H27601" t="s">
        <v>10594</v>
      </c>
      <c r="I27601" s="6" t="str">
        <f>TEXT(pizza_sales[[#This Row],[order_time]],"hh")</f>
        <v>17</v>
      </c>
      <c r="J27601">
        <v>12.5</v>
      </c>
      <c r="K27601">
        <v>12.5</v>
      </c>
      <c r="L27601" t="s">
        <v>49</v>
      </c>
      <c r="M27601" t="s">
        <v>30</v>
      </c>
      <c r="N27601" t="s">
        <v>71</v>
      </c>
      <c r="O27601" t="s">
        <v>72</v>
      </c>
      <c r="P27601" s="1">
        <v>42207</v>
      </c>
      <c r="Q27601" t="s">
        <v>553</v>
      </c>
    </row>
    <row r="27602" spans="1:17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6</v>
      </c>
      <c r="E27602">
        <v>1</v>
      </c>
      <c r="F27602" s="1">
        <v>42207</v>
      </c>
      <c r="G27602" t="str">
        <f>TEXT(pizza_sales[[#This Row],[order_date]],"dddd")</f>
        <v>Wednesday</v>
      </c>
      <c r="H27602" t="s">
        <v>10594</v>
      </c>
      <c r="I27602" s="6" t="str">
        <f>TEXT(pizza_sales[[#This Row],[order_time]],"hh")</f>
        <v>17</v>
      </c>
      <c r="J27602">
        <v>20.75</v>
      </c>
      <c r="K27602">
        <v>20.75</v>
      </c>
      <c r="L27602" t="s">
        <v>25</v>
      </c>
      <c r="M27602" t="s">
        <v>37</v>
      </c>
      <c r="N27602" t="s">
        <v>38</v>
      </c>
      <c r="O27602" t="s">
        <v>39</v>
      </c>
      <c r="P27602" s="1">
        <v>42207</v>
      </c>
      <c r="Q27602" t="s">
        <v>553</v>
      </c>
    </row>
    <row r="27603" spans="1:17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100</v>
      </c>
      <c r="E27603">
        <v>1</v>
      </c>
      <c r="F27603" s="1">
        <v>42207</v>
      </c>
      <c r="G27603" t="str">
        <f>TEXT(pizza_sales[[#This Row],[order_date]],"dddd")</f>
        <v>Wednesday</v>
      </c>
      <c r="H27603" t="s">
        <v>7723</v>
      </c>
      <c r="I27603" s="6" t="str">
        <f>TEXT(pizza_sales[[#This Row],[order_time]],"hh")</f>
        <v>17</v>
      </c>
      <c r="J27603">
        <v>12</v>
      </c>
      <c r="K27603">
        <v>12</v>
      </c>
      <c r="L27603" t="s">
        <v>49</v>
      </c>
      <c r="M27603" t="s">
        <v>16</v>
      </c>
      <c r="N27603" t="s">
        <v>102</v>
      </c>
      <c r="O27603" t="s">
        <v>103</v>
      </c>
      <c r="P27603" s="1">
        <v>42207</v>
      </c>
      <c r="Q27603" t="s">
        <v>553</v>
      </c>
    </row>
    <row r="27604" spans="1:17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97</v>
      </c>
      <c r="E27604">
        <v>1</v>
      </c>
      <c r="F27604" s="1">
        <v>42207</v>
      </c>
      <c r="G27604" t="str">
        <f>TEXT(pizza_sales[[#This Row],[order_date]],"dddd")</f>
        <v>Wednesday</v>
      </c>
      <c r="H27604" t="s">
        <v>7723</v>
      </c>
      <c r="I27604" s="6" t="str">
        <f>TEXT(pizza_sales[[#This Row],[order_time]],"hh")</f>
        <v>17</v>
      </c>
      <c r="J27604">
        <v>11</v>
      </c>
      <c r="K27604">
        <v>11</v>
      </c>
      <c r="L27604" t="s">
        <v>49</v>
      </c>
      <c r="M27604" t="s">
        <v>16</v>
      </c>
      <c r="N27604" t="s">
        <v>167</v>
      </c>
      <c r="O27604" t="s">
        <v>168</v>
      </c>
      <c r="P27604" s="1">
        <v>42207</v>
      </c>
      <c r="Q27604" t="s">
        <v>553</v>
      </c>
    </row>
    <row r="27605" spans="1:17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229</v>
      </c>
      <c r="E27605">
        <v>1</v>
      </c>
      <c r="F27605" s="1">
        <v>42207</v>
      </c>
      <c r="G27605" t="str">
        <f>TEXT(pizza_sales[[#This Row],[order_date]],"dddd")</f>
        <v>Wednesday</v>
      </c>
      <c r="H27605" t="s">
        <v>7723</v>
      </c>
      <c r="I27605" s="6" t="str">
        <f>TEXT(pizza_sales[[#This Row],[order_time]],"hh")</f>
        <v>17</v>
      </c>
      <c r="J27605">
        <v>20.75</v>
      </c>
      <c r="K27605">
        <v>20.75</v>
      </c>
      <c r="L27605" t="s">
        <v>25</v>
      </c>
      <c r="M27605" t="s">
        <v>30</v>
      </c>
      <c r="N27605" t="s">
        <v>57</v>
      </c>
      <c r="O27605" t="s">
        <v>58</v>
      </c>
      <c r="P27605" s="1">
        <v>42207</v>
      </c>
      <c r="Q27605" t="s">
        <v>553</v>
      </c>
    </row>
    <row r="27606" spans="1:17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36</v>
      </c>
      <c r="E27606">
        <v>1</v>
      </c>
      <c r="F27606" s="1">
        <v>42207</v>
      </c>
      <c r="G27606" t="str">
        <f>TEXT(pizza_sales[[#This Row],[order_date]],"dddd")</f>
        <v>Wednesday</v>
      </c>
      <c r="H27606" t="s">
        <v>7723</v>
      </c>
      <c r="I27606" s="6" t="str">
        <f>TEXT(pizza_sales[[#This Row],[order_time]],"hh")</f>
        <v>17</v>
      </c>
      <c r="J27606">
        <v>20.75</v>
      </c>
      <c r="K27606">
        <v>20.75</v>
      </c>
      <c r="L27606" t="s">
        <v>25</v>
      </c>
      <c r="M27606" t="s">
        <v>37</v>
      </c>
      <c r="N27606" t="s">
        <v>38</v>
      </c>
      <c r="O27606" t="s">
        <v>39</v>
      </c>
      <c r="P27606" s="1">
        <v>42207</v>
      </c>
      <c r="Q27606" t="s">
        <v>553</v>
      </c>
    </row>
    <row r="27607" spans="1:17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512</v>
      </c>
      <c r="E27607">
        <v>1</v>
      </c>
      <c r="F27607" s="1">
        <v>42207</v>
      </c>
      <c r="G27607" t="str">
        <f>TEXT(pizza_sales[[#This Row],[order_date]],"dddd")</f>
        <v>Wednesday</v>
      </c>
      <c r="H27607" t="s">
        <v>5017</v>
      </c>
      <c r="I27607" s="6" t="str">
        <f>TEXT(pizza_sales[[#This Row],[order_time]],"hh")</f>
        <v>17</v>
      </c>
      <c r="J27607">
        <v>20.25</v>
      </c>
      <c r="K27607">
        <v>20.25</v>
      </c>
      <c r="L27607" t="s">
        <v>25</v>
      </c>
      <c r="M27607" t="s">
        <v>30</v>
      </c>
      <c r="N27607" t="s">
        <v>116</v>
      </c>
      <c r="O27607" t="s">
        <v>117</v>
      </c>
      <c r="P27607" s="1">
        <v>42207</v>
      </c>
      <c r="Q27607" t="s">
        <v>553</v>
      </c>
    </row>
    <row r="27608" spans="1:17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100</v>
      </c>
      <c r="E27608">
        <v>1</v>
      </c>
      <c r="F27608" s="1">
        <v>42207</v>
      </c>
      <c r="G27608" t="str">
        <f>TEXT(pizza_sales[[#This Row],[order_date]],"dddd")</f>
        <v>Wednesday</v>
      </c>
      <c r="H27608" t="s">
        <v>10595</v>
      </c>
      <c r="I27608" s="6" t="str">
        <f>TEXT(pizza_sales[[#This Row],[order_time]],"hh")</f>
        <v>17</v>
      </c>
      <c r="J27608">
        <v>12</v>
      </c>
      <c r="K27608">
        <v>12</v>
      </c>
      <c r="L27608" t="s">
        <v>49</v>
      </c>
      <c r="M27608" t="s">
        <v>16</v>
      </c>
      <c r="N27608" t="s">
        <v>102</v>
      </c>
      <c r="O27608" t="s">
        <v>103</v>
      </c>
      <c r="P27608" s="1">
        <v>42207</v>
      </c>
      <c r="Q27608" t="s">
        <v>553</v>
      </c>
    </row>
    <row r="27609" spans="1:17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20</v>
      </c>
      <c r="E27609">
        <v>1</v>
      </c>
      <c r="F27609" s="1">
        <v>42207</v>
      </c>
      <c r="G27609" t="str">
        <f>TEXT(pizza_sales[[#This Row],[order_date]],"dddd")</f>
        <v>Wednesday</v>
      </c>
      <c r="H27609" t="s">
        <v>10595</v>
      </c>
      <c r="I27609" s="6" t="str">
        <f>TEXT(pizza_sales[[#This Row],[order_time]],"hh")</f>
        <v>17</v>
      </c>
      <c r="J27609">
        <v>16</v>
      </c>
      <c r="K27609">
        <v>16</v>
      </c>
      <c r="L27609" t="s">
        <v>15</v>
      </c>
      <c r="M27609" t="s">
        <v>16</v>
      </c>
      <c r="N27609" t="s">
        <v>22</v>
      </c>
      <c r="O27609" t="s">
        <v>23</v>
      </c>
      <c r="P27609" s="1">
        <v>42207</v>
      </c>
      <c r="Q27609" t="s">
        <v>553</v>
      </c>
    </row>
    <row r="27610" spans="1:17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71</v>
      </c>
      <c r="E27610">
        <v>1</v>
      </c>
      <c r="F27610" s="1">
        <v>42207</v>
      </c>
      <c r="G27610" t="str">
        <f>TEXT(pizza_sales[[#This Row],[order_date]],"dddd")</f>
        <v>Wednesday</v>
      </c>
      <c r="H27610" t="s">
        <v>10595</v>
      </c>
      <c r="I27610" s="6" t="str">
        <f>TEXT(pizza_sales[[#This Row],[order_time]],"hh")</f>
        <v>17</v>
      </c>
      <c r="J27610">
        <v>10.5</v>
      </c>
      <c r="K27610">
        <v>10.5</v>
      </c>
      <c r="L27610" t="s">
        <v>49</v>
      </c>
      <c r="M27610" t="s">
        <v>16</v>
      </c>
      <c r="N27610" t="s">
        <v>17</v>
      </c>
      <c r="O27610" t="s">
        <v>18</v>
      </c>
      <c r="P27610" s="1">
        <v>42207</v>
      </c>
      <c r="Q27610" t="s">
        <v>553</v>
      </c>
    </row>
    <row r="27611" spans="1:17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97</v>
      </c>
      <c r="E27611">
        <v>1</v>
      </c>
      <c r="F27611" s="1">
        <v>42207</v>
      </c>
      <c r="G27611" t="str">
        <f>TEXT(pizza_sales[[#This Row],[order_date]],"dddd")</f>
        <v>Wednesday</v>
      </c>
      <c r="H27611" t="s">
        <v>10595</v>
      </c>
      <c r="I27611" s="6" t="str">
        <f>TEXT(pizza_sales[[#This Row],[order_time]],"hh")</f>
        <v>17</v>
      </c>
      <c r="J27611">
        <v>11</v>
      </c>
      <c r="K27611">
        <v>11</v>
      </c>
      <c r="L27611" t="s">
        <v>49</v>
      </c>
      <c r="M27611" t="s">
        <v>16</v>
      </c>
      <c r="N27611" t="s">
        <v>167</v>
      </c>
      <c r="O27611" t="s">
        <v>168</v>
      </c>
      <c r="P27611" s="1">
        <v>42207</v>
      </c>
      <c r="Q27611" t="s">
        <v>553</v>
      </c>
    </row>
    <row r="27612" spans="1:17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365</v>
      </c>
      <c r="E27612">
        <v>1</v>
      </c>
      <c r="F27612" s="1">
        <v>42207</v>
      </c>
      <c r="G27612" t="str">
        <f>TEXT(pizza_sales[[#This Row],[order_date]],"dddd")</f>
        <v>Wednesday</v>
      </c>
      <c r="H27612" t="s">
        <v>9702</v>
      </c>
      <c r="I27612" s="6" t="str">
        <f>TEXT(pizza_sales[[#This Row],[order_time]],"hh")</f>
        <v>17</v>
      </c>
      <c r="J27612">
        <v>20.75</v>
      </c>
      <c r="K27612">
        <v>20.75</v>
      </c>
      <c r="L27612" t="s">
        <v>25</v>
      </c>
      <c r="M27612" t="s">
        <v>37</v>
      </c>
      <c r="N27612" t="s">
        <v>154</v>
      </c>
      <c r="O27612" t="s">
        <v>155</v>
      </c>
      <c r="P27612" s="1">
        <v>42207</v>
      </c>
      <c r="Q27612" t="s">
        <v>553</v>
      </c>
    </row>
    <row r="27613" spans="1:17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45</v>
      </c>
      <c r="E27613">
        <v>1</v>
      </c>
      <c r="F27613" s="1">
        <v>42207</v>
      </c>
      <c r="G27613" t="str">
        <f>TEXT(pizza_sales[[#This Row],[order_date]],"dddd")</f>
        <v>Wednesday</v>
      </c>
      <c r="H27613" t="s">
        <v>9702</v>
      </c>
      <c r="I27613" s="6" t="str">
        <f>TEXT(pizza_sales[[#This Row],[order_time]],"hh")</f>
        <v>17</v>
      </c>
      <c r="J27613">
        <v>12.5</v>
      </c>
      <c r="K27613">
        <v>12.5</v>
      </c>
      <c r="L27613" t="s">
        <v>15</v>
      </c>
      <c r="M27613" t="s">
        <v>16</v>
      </c>
      <c r="N27613" t="s">
        <v>91</v>
      </c>
      <c r="O27613" t="s">
        <v>92</v>
      </c>
      <c r="P27613" s="1">
        <v>42207</v>
      </c>
      <c r="Q27613" t="s">
        <v>553</v>
      </c>
    </row>
    <row r="27614" spans="1:17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81</v>
      </c>
      <c r="E27614">
        <v>1</v>
      </c>
      <c r="F27614" s="1">
        <v>42207</v>
      </c>
      <c r="G27614" t="str">
        <f>TEXT(pizza_sales[[#This Row],[order_date]],"dddd")</f>
        <v>Wednesday</v>
      </c>
      <c r="H27614" t="s">
        <v>9702</v>
      </c>
      <c r="I27614" s="6" t="str">
        <f>TEXT(pizza_sales[[#This Row],[order_time]],"hh")</f>
        <v>17</v>
      </c>
      <c r="J27614">
        <v>20.75</v>
      </c>
      <c r="K27614">
        <v>20.75</v>
      </c>
      <c r="L27614" t="s">
        <v>25</v>
      </c>
      <c r="M27614" t="s">
        <v>37</v>
      </c>
      <c r="N27614" t="s">
        <v>82</v>
      </c>
      <c r="O27614" t="s">
        <v>83</v>
      </c>
      <c r="P27614" s="1">
        <v>42207</v>
      </c>
      <c r="Q27614" t="s">
        <v>553</v>
      </c>
    </row>
    <row r="27615" spans="1:17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40</v>
      </c>
      <c r="E27615">
        <v>1</v>
      </c>
      <c r="F27615" s="1">
        <v>42207</v>
      </c>
      <c r="G27615" t="str">
        <f>TEXT(pizza_sales[[#This Row],[order_date]],"dddd")</f>
        <v>Wednesday</v>
      </c>
      <c r="H27615" t="s">
        <v>10596</v>
      </c>
      <c r="I27615" s="6" t="str">
        <f>TEXT(pizza_sales[[#This Row],[order_time]],"hh")</f>
        <v>17</v>
      </c>
      <c r="J27615">
        <v>16.5</v>
      </c>
      <c r="K27615">
        <v>16.5</v>
      </c>
      <c r="L27615" t="s">
        <v>15</v>
      </c>
      <c r="M27615" t="s">
        <v>30</v>
      </c>
      <c r="N27615" t="s">
        <v>31</v>
      </c>
      <c r="O27615" t="s">
        <v>32</v>
      </c>
      <c r="P27615" s="1">
        <v>42207</v>
      </c>
      <c r="Q27615" t="s">
        <v>553</v>
      </c>
    </row>
    <row r="27616" spans="1:17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81</v>
      </c>
      <c r="E27616">
        <v>1</v>
      </c>
      <c r="F27616" s="1">
        <v>42207</v>
      </c>
      <c r="G27616" t="str">
        <f>TEXT(pizza_sales[[#This Row],[order_date]],"dddd")</f>
        <v>Wednesday</v>
      </c>
      <c r="H27616" t="s">
        <v>10597</v>
      </c>
      <c r="I27616" s="6" t="str">
        <f>TEXT(pizza_sales[[#This Row],[order_time]],"hh")</f>
        <v>17</v>
      </c>
      <c r="J27616">
        <v>20.75</v>
      </c>
      <c r="K27616">
        <v>20.75</v>
      </c>
      <c r="L27616" t="s">
        <v>25</v>
      </c>
      <c r="M27616" t="s">
        <v>37</v>
      </c>
      <c r="N27616" t="s">
        <v>82</v>
      </c>
      <c r="O27616" t="s">
        <v>83</v>
      </c>
      <c r="P27616" s="1">
        <v>42207</v>
      </c>
      <c r="Q27616" t="s">
        <v>553</v>
      </c>
    </row>
    <row r="27617" spans="1:17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262</v>
      </c>
      <c r="E27617">
        <v>2</v>
      </c>
      <c r="F27617" s="1">
        <v>42207</v>
      </c>
      <c r="G27617" t="str">
        <f>TEXT(pizza_sales[[#This Row],[order_date]],"dddd")</f>
        <v>Wednesday</v>
      </c>
      <c r="H27617" t="s">
        <v>10597</v>
      </c>
      <c r="I27617" s="6" t="str">
        <f>TEXT(pizza_sales[[#This Row],[order_time]],"hh")</f>
        <v>17</v>
      </c>
      <c r="J27617">
        <v>16.5</v>
      </c>
      <c r="K27617">
        <v>33</v>
      </c>
      <c r="L27617" t="s">
        <v>15</v>
      </c>
      <c r="M27617" t="s">
        <v>30</v>
      </c>
      <c r="N27617" t="s">
        <v>71</v>
      </c>
      <c r="O27617" t="s">
        <v>72</v>
      </c>
      <c r="P27617" s="1">
        <v>42207</v>
      </c>
      <c r="Q27617" t="s">
        <v>553</v>
      </c>
    </row>
    <row r="27618" spans="1:17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6</v>
      </c>
      <c r="E27618">
        <v>1</v>
      </c>
      <c r="F27618" s="1">
        <v>42207</v>
      </c>
      <c r="G27618" t="str">
        <f>TEXT(pizza_sales[[#This Row],[order_date]],"dddd")</f>
        <v>Wednesday</v>
      </c>
      <c r="H27618" t="s">
        <v>10597</v>
      </c>
      <c r="I27618" s="6" t="str">
        <f>TEXT(pizza_sales[[#This Row],[order_time]],"hh")</f>
        <v>17</v>
      </c>
      <c r="J27618">
        <v>20.75</v>
      </c>
      <c r="K27618">
        <v>20.75</v>
      </c>
      <c r="L27618" t="s">
        <v>25</v>
      </c>
      <c r="M27618" t="s">
        <v>37</v>
      </c>
      <c r="N27618" t="s">
        <v>38</v>
      </c>
      <c r="O27618" t="s">
        <v>39</v>
      </c>
      <c r="P27618" s="1">
        <v>42207</v>
      </c>
      <c r="Q27618" t="s">
        <v>553</v>
      </c>
    </row>
    <row r="27619" spans="1:17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95</v>
      </c>
      <c r="E27619">
        <v>1</v>
      </c>
      <c r="F27619" s="1">
        <v>42207</v>
      </c>
      <c r="G27619" t="str">
        <f>TEXT(pizza_sales[[#This Row],[order_date]],"dddd")</f>
        <v>Wednesday</v>
      </c>
      <c r="H27619" t="s">
        <v>10598</v>
      </c>
      <c r="I27619" s="6" t="str">
        <f>TEXT(pizza_sales[[#This Row],[order_time]],"hh")</f>
        <v>18</v>
      </c>
      <c r="J27619">
        <v>20.75</v>
      </c>
      <c r="K27619">
        <v>20.75</v>
      </c>
      <c r="L27619" t="s">
        <v>25</v>
      </c>
      <c r="M27619" t="s">
        <v>37</v>
      </c>
      <c r="N27619" t="s">
        <v>96</v>
      </c>
      <c r="O27619" t="s">
        <v>97</v>
      </c>
      <c r="P27619" s="1">
        <v>42207</v>
      </c>
      <c r="Q27619" t="s">
        <v>553</v>
      </c>
    </row>
    <row r="27620" spans="1:17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40</v>
      </c>
      <c r="E27620">
        <v>1</v>
      </c>
      <c r="F27620" s="1">
        <v>42207</v>
      </c>
      <c r="G27620" t="str">
        <f>TEXT(pizza_sales[[#This Row],[order_date]],"dddd")</f>
        <v>Wednesday</v>
      </c>
      <c r="H27620" t="s">
        <v>10598</v>
      </c>
      <c r="I27620" s="6" t="str">
        <f>TEXT(pizza_sales[[#This Row],[order_time]],"hh")</f>
        <v>18</v>
      </c>
      <c r="J27620">
        <v>16.5</v>
      </c>
      <c r="K27620">
        <v>16.5</v>
      </c>
      <c r="L27620" t="s">
        <v>15</v>
      </c>
      <c r="M27620" t="s">
        <v>30</v>
      </c>
      <c r="N27620" t="s">
        <v>31</v>
      </c>
      <c r="O27620" t="s">
        <v>32</v>
      </c>
      <c r="P27620" s="1">
        <v>42207</v>
      </c>
      <c r="Q27620" t="s">
        <v>553</v>
      </c>
    </row>
    <row r="27621" spans="1:17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20</v>
      </c>
      <c r="E27621">
        <v>1</v>
      </c>
      <c r="F27621" s="1">
        <v>42207</v>
      </c>
      <c r="G27621" t="str">
        <f>TEXT(pizza_sales[[#This Row],[order_date]],"dddd")</f>
        <v>Wednesday</v>
      </c>
      <c r="H27621" t="s">
        <v>845</v>
      </c>
      <c r="I27621" s="6" t="str">
        <f>TEXT(pizza_sales[[#This Row],[order_time]],"hh")</f>
        <v>18</v>
      </c>
      <c r="J27621">
        <v>16</v>
      </c>
      <c r="K27621">
        <v>16</v>
      </c>
      <c r="L27621" t="s">
        <v>15</v>
      </c>
      <c r="M27621" t="s">
        <v>16</v>
      </c>
      <c r="N27621" t="s">
        <v>22</v>
      </c>
      <c r="O27621" t="s">
        <v>23</v>
      </c>
      <c r="P27621" s="1">
        <v>42207</v>
      </c>
      <c r="Q27621" t="s">
        <v>553</v>
      </c>
    </row>
    <row r="27622" spans="1:17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60</v>
      </c>
      <c r="E27622">
        <v>1</v>
      </c>
      <c r="F27622" s="1">
        <v>42207</v>
      </c>
      <c r="G27622" t="str">
        <f>TEXT(pizza_sales[[#This Row],[order_date]],"dddd")</f>
        <v>Wednesday</v>
      </c>
      <c r="H27622" t="s">
        <v>845</v>
      </c>
      <c r="I27622" s="6" t="str">
        <f>TEXT(pizza_sales[[#This Row],[order_time]],"hh")</f>
        <v>18</v>
      </c>
      <c r="J27622">
        <v>12</v>
      </c>
      <c r="K27622">
        <v>12</v>
      </c>
      <c r="L27622" t="s">
        <v>49</v>
      </c>
      <c r="M27622" t="s">
        <v>16</v>
      </c>
      <c r="N27622" t="s">
        <v>22</v>
      </c>
      <c r="O27622" t="s">
        <v>23</v>
      </c>
      <c r="P27622" s="1">
        <v>42207</v>
      </c>
      <c r="Q27622" t="s">
        <v>553</v>
      </c>
    </row>
    <row r="27623" spans="1:17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3</v>
      </c>
      <c r="E27623">
        <v>1</v>
      </c>
      <c r="F27623" s="1">
        <v>42207</v>
      </c>
      <c r="G27623" t="str">
        <f>TEXT(pizza_sales[[#This Row],[order_date]],"dddd")</f>
        <v>Wednesday</v>
      </c>
      <c r="H27623" t="s">
        <v>845</v>
      </c>
      <c r="I27623" s="6" t="str">
        <f>TEXT(pizza_sales[[#This Row],[order_time]],"hh")</f>
        <v>18</v>
      </c>
      <c r="J27623">
        <v>13.25</v>
      </c>
      <c r="K27623">
        <v>13.25</v>
      </c>
      <c r="L27623" t="s">
        <v>15</v>
      </c>
      <c r="M27623" t="s">
        <v>16</v>
      </c>
      <c r="N27623" t="s">
        <v>17</v>
      </c>
      <c r="O27623" t="s">
        <v>18</v>
      </c>
      <c r="P27623" s="1">
        <v>42207</v>
      </c>
      <c r="Q27623" t="s">
        <v>553</v>
      </c>
    </row>
    <row r="27624" spans="1:17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204</v>
      </c>
      <c r="E27624">
        <v>1</v>
      </c>
      <c r="F27624" s="1">
        <v>42207</v>
      </c>
      <c r="G27624" t="str">
        <f>TEXT(pizza_sales[[#This Row],[order_date]],"dddd")</f>
        <v>Wednesday</v>
      </c>
      <c r="H27624" t="s">
        <v>3066</v>
      </c>
      <c r="I27624" s="6" t="str">
        <f>TEXT(pizza_sales[[#This Row],[order_time]],"hh")</f>
        <v>18</v>
      </c>
      <c r="J27624">
        <v>20.25</v>
      </c>
      <c r="K27624">
        <v>20.25</v>
      </c>
      <c r="L27624" t="s">
        <v>25</v>
      </c>
      <c r="M27624" t="s">
        <v>26</v>
      </c>
      <c r="N27624" t="s">
        <v>123</v>
      </c>
      <c r="O27624" t="s">
        <v>124</v>
      </c>
      <c r="P27624" s="1">
        <v>42207</v>
      </c>
      <c r="Q27624" t="s">
        <v>553</v>
      </c>
    </row>
    <row r="27625" spans="1:17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90</v>
      </c>
      <c r="E27625">
        <v>1</v>
      </c>
      <c r="F27625" s="1">
        <v>42207</v>
      </c>
      <c r="G27625" t="str">
        <f>TEXT(pizza_sales[[#This Row],[order_date]],"dddd")</f>
        <v>Wednesday</v>
      </c>
      <c r="H27625" t="s">
        <v>3066</v>
      </c>
      <c r="I27625" s="6" t="str">
        <f>TEXT(pizza_sales[[#This Row],[order_time]],"hh")</f>
        <v>18</v>
      </c>
      <c r="J27625">
        <v>15.25</v>
      </c>
      <c r="K27625">
        <v>15.25</v>
      </c>
      <c r="L27625" t="s">
        <v>25</v>
      </c>
      <c r="M27625" t="s">
        <v>16</v>
      </c>
      <c r="N27625" t="s">
        <v>91</v>
      </c>
      <c r="O27625" t="s">
        <v>92</v>
      </c>
      <c r="P27625" s="1">
        <v>42207</v>
      </c>
      <c r="Q27625" t="s">
        <v>553</v>
      </c>
    </row>
    <row r="27626" spans="1:17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200</v>
      </c>
      <c r="E27626">
        <v>1</v>
      </c>
      <c r="F27626" s="1">
        <v>42207</v>
      </c>
      <c r="G27626" t="str">
        <f>TEXT(pizza_sales[[#This Row],[order_date]],"dddd")</f>
        <v>Wednesday</v>
      </c>
      <c r="H27626" t="s">
        <v>10599</v>
      </c>
      <c r="I27626" s="6" t="str">
        <f>TEXT(pizza_sales[[#This Row],[order_time]],"hh")</f>
        <v>18</v>
      </c>
      <c r="J27626">
        <v>16.5</v>
      </c>
      <c r="K27626">
        <v>16.5</v>
      </c>
      <c r="L27626" t="s">
        <v>15</v>
      </c>
      <c r="M27626" t="s">
        <v>30</v>
      </c>
      <c r="N27626" t="s">
        <v>43</v>
      </c>
      <c r="O27626" t="s">
        <v>44</v>
      </c>
      <c r="P27626" s="1">
        <v>42207</v>
      </c>
      <c r="Q27626" t="s">
        <v>553</v>
      </c>
    </row>
    <row r="27627" spans="1:17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55</v>
      </c>
      <c r="E27627">
        <v>1</v>
      </c>
      <c r="F27627" s="1">
        <v>42207</v>
      </c>
      <c r="G27627" t="str">
        <f>TEXT(pizza_sales[[#This Row],[order_date]],"dddd")</f>
        <v>Wednesday</v>
      </c>
      <c r="H27627" t="s">
        <v>10599</v>
      </c>
      <c r="I27627" s="6" t="str">
        <f>TEXT(pizza_sales[[#This Row],[order_time]],"hh")</f>
        <v>18</v>
      </c>
      <c r="J27627">
        <v>12.5</v>
      </c>
      <c r="K27627">
        <v>12.5</v>
      </c>
      <c r="L27627" t="s">
        <v>49</v>
      </c>
      <c r="M27627" t="s">
        <v>30</v>
      </c>
      <c r="N27627" t="s">
        <v>57</v>
      </c>
      <c r="O27627" t="s">
        <v>58</v>
      </c>
      <c r="P27627" s="1">
        <v>42207</v>
      </c>
      <c r="Q27627" t="s">
        <v>553</v>
      </c>
    </row>
    <row r="27628" spans="1:17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84</v>
      </c>
      <c r="E27628">
        <v>1</v>
      </c>
      <c r="F27628" s="1">
        <v>42207</v>
      </c>
      <c r="G27628" t="str">
        <f>TEXT(pizza_sales[[#This Row],[order_date]],"dddd")</f>
        <v>Wednesday</v>
      </c>
      <c r="H27628" t="s">
        <v>10599</v>
      </c>
      <c r="I27628" s="6" t="str">
        <f>TEXT(pizza_sales[[#This Row],[order_time]],"hh")</f>
        <v>18</v>
      </c>
      <c r="J27628">
        <v>16.75</v>
      </c>
      <c r="K27628">
        <v>16.75</v>
      </c>
      <c r="L27628" t="s">
        <v>15</v>
      </c>
      <c r="M27628" t="s">
        <v>37</v>
      </c>
      <c r="N27628" t="s">
        <v>38</v>
      </c>
      <c r="O27628" t="s">
        <v>39</v>
      </c>
      <c r="P27628" s="1">
        <v>42207</v>
      </c>
      <c r="Q27628" t="s">
        <v>553</v>
      </c>
    </row>
    <row r="27629" spans="1:17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62</v>
      </c>
      <c r="E27629">
        <v>1</v>
      </c>
      <c r="F27629" s="1">
        <v>42207</v>
      </c>
      <c r="G27629" t="str">
        <f>TEXT(pizza_sales[[#This Row],[order_date]],"dddd")</f>
        <v>Wednesday</v>
      </c>
      <c r="H27629" t="s">
        <v>3548</v>
      </c>
      <c r="I27629" s="6" t="str">
        <f>TEXT(pizza_sales[[#This Row],[order_time]],"hh")</f>
        <v>18</v>
      </c>
      <c r="J27629">
        <v>12</v>
      </c>
      <c r="K27629">
        <v>12</v>
      </c>
      <c r="L27629" t="s">
        <v>49</v>
      </c>
      <c r="M27629" t="s">
        <v>26</v>
      </c>
      <c r="N27629" t="s">
        <v>63</v>
      </c>
      <c r="O27629" t="s">
        <v>64</v>
      </c>
      <c r="P27629" s="1">
        <v>42207</v>
      </c>
      <c r="Q27629" t="s">
        <v>553</v>
      </c>
    </row>
    <row r="27630" spans="1:17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65</v>
      </c>
      <c r="E27630">
        <v>1</v>
      </c>
      <c r="F27630" s="1">
        <v>42207</v>
      </c>
      <c r="G27630" t="str">
        <f>TEXT(pizza_sales[[#This Row],[order_date]],"dddd")</f>
        <v>Wednesday</v>
      </c>
      <c r="H27630" t="s">
        <v>3548</v>
      </c>
      <c r="I27630" s="6" t="str">
        <f>TEXT(pizza_sales[[#This Row],[order_time]],"hh")</f>
        <v>18</v>
      </c>
      <c r="J27630">
        <v>20.5</v>
      </c>
      <c r="K27630">
        <v>20.5</v>
      </c>
      <c r="L27630" t="s">
        <v>25</v>
      </c>
      <c r="M27630" t="s">
        <v>16</v>
      </c>
      <c r="N27630" t="s">
        <v>66</v>
      </c>
      <c r="O27630" t="s">
        <v>67</v>
      </c>
      <c r="P27630" s="1">
        <v>42207</v>
      </c>
      <c r="Q27630" t="s">
        <v>553</v>
      </c>
    </row>
    <row r="27631" spans="1:17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107</v>
      </c>
      <c r="E27631">
        <v>1</v>
      </c>
      <c r="F27631" s="1">
        <v>42207</v>
      </c>
      <c r="G27631" t="str">
        <f>TEXT(pizza_sales[[#This Row],[order_date]],"dddd")</f>
        <v>Wednesday</v>
      </c>
      <c r="H27631" t="s">
        <v>10600</v>
      </c>
      <c r="I27631" s="6" t="str">
        <f>TEXT(pizza_sales[[#This Row],[order_time]],"hh")</f>
        <v>19</v>
      </c>
      <c r="J27631">
        <v>17.95</v>
      </c>
      <c r="K27631">
        <v>17.95</v>
      </c>
      <c r="L27631" t="s">
        <v>25</v>
      </c>
      <c r="M27631" t="s">
        <v>26</v>
      </c>
      <c r="N27631" t="s">
        <v>109</v>
      </c>
      <c r="O27631" t="s">
        <v>110</v>
      </c>
      <c r="P27631" s="1">
        <v>42207</v>
      </c>
      <c r="Q27631" t="s">
        <v>553</v>
      </c>
    </row>
    <row r="27632" spans="1:17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79</v>
      </c>
      <c r="E27632">
        <v>1</v>
      </c>
      <c r="F27632" s="1">
        <v>42207</v>
      </c>
      <c r="G27632" t="str">
        <f>TEXT(pizza_sales[[#This Row],[order_date]],"dddd")</f>
        <v>Wednesday</v>
      </c>
      <c r="H27632" t="s">
        <v>10601</v>
      </c>
      <c r="I27632" s="6" t="str">
        <f>TEXT(pizza_sales[[#This Row],[order_time]],"hh")</f>
        <v>19</v>
      </c>
      <c r="J27632">
        <v>20.25</v>
      </c>
      <c r="K27632">
        <v>20.25</v>
      </c>
      <c r="L27632" t="s">
        <v>25</v>
      </c>
      <c r="M27632" t="s">
        <v>26</v>
      </c>
      <c r="N27632" t="s">
        <v>34</v>
      </c>
      <c r="O27632" t="s">
        <v>35</v>
      </c>
      <c r="P27632" s="1">
        <v>42207</v>
      </c>
      <c r="Q27632" t="s">
        <v>553</v>
      </c>
    </row>
    <row r="27633" spans="1:17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70</v>
      </c>
      <c r="E27633">
        <v>1</v>
      </c>
      <c r="F27633" s="1">
        <v>42207</v>
      </c>
      <c r="G27633" t="str">
        <f>TEXT(pizza_sales[[#This Row],[order_date]],"dddd")</f>
        <v>Wednesday</v>
      </c>
      <c r="H27633" t="s">
        <v>10601</v>
      </c>
      <c r="I27633" s="6" t="str">
        <f>TEXT(pizza_sales[[#This Row],[order_time]],"hh")</f>
        <v>19</v>
      </c>
      <c r="J27633">
        <v>20.75</v>
      </c>
      <c r="K27633">
        <v>20.75</v>
      </c>
      <c r="L27633" t="s">
        <v>25</v>
      </c>
      <c r="M27633" t="s">
        <v>30</v>
      </c>
      <c r="N27633" t="s">
        <v>71</v>
      </c>
      <c r="O27633" t="s">
        <v>72</v>
      </c>
      <c r="P27633" s="1">
        <v>42207</v>
      </c>
      <c r="Q27633" t="s">
        <v>553</v>
      </c>
    </row>
    <row r="27634" spans="1:17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118</v>
      </c>
      <c r="E27634">
        <v>1</v>
      </c>
      <c r="F27634" s="1">
        <v>42207</v>
      </c>
      <c r="G27634" t="str">
        <f>TEXT(pizza_sales[[#This Row],[order_date]],"dddd")</f>
        <v>Wednesday</v>
      </c>
      <c r="H27634" t="s">
        <v>1968</v>
      </c>
      <c r="I27634" s="6" t="str">
        <f>TEXT(pizza_sales[[#This Row],[order_time]],"hh")</f>
        <v>19</v>
      </c>
      <c r="J27634">
        <v>14.75</v>
      </c>
      <c r="K27634">
        <v>14.75</v>
      </c>
      <c r="L27634" t="s">
        <v>15</v>
      </c>
      <c r="M27634" t="s">
        <v>26</v>
      </c>
      <c r="N27634" t="s">
        <v>109</v>
      </c>
      <c r="O27634" t="s">
        <v>110</v>
      </c>
      <c r="P27634" s="1">
        <v>42207</v>
      </c>
      <c r="Q27634" t="s">
        <v>553</v>
      </c>
    </row>
    <row r="27635" spans="1:17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204</v>
      </c>
      <c r="E27635">
        <v>1</v>
      </c>
      <c r="F27635" s="1">
        <v>42207</v>
      </c>
      <c r="G27635" t="str">
        <f>TEXT(pizza_sales[[#This Row],[order_date]],"dddd")</f>
        <v>Wednesday</v>
      </c>
      <c r="H27635" t="s">
        <v>1968</v>
      </c>
      <c r="I27635" s="6" t="str">
        <f>TEXT(pizza_sales[[#This Row],[order_time]],"hh")</f>
        <v>19</v>
      </c>
      <c r="J27635">
        <v>20.25</v>
      </c>
      <c r="K27635">
        <v>20.25</v>
      </c>
      <c r="L27635" t="s">
        <v>25</v>
      </c>
      <c r="M27635" t="s">
        <v>26</v>
      </c>
      <c r="N27635" t="s">
        <v>123</v>
      </c>
      <c r="O27635" t="s">
        <v>124</v>
      </c>
      <c r="P27635" s="1">
        <v>42207</v>
      </c>
      <c r="Q27635" t="s">
        <v>553</v>
      </c>
    </row>
    <row r="27636" spans="1:17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28</v>
      </c>
      <c r="E27636">
        <v>1</v>
      </c>
      <c r="F27636" s="1">
        <v>42207</v>
      </c>
      <c r="G27636" t="str">
        <f>TEXT(pizza_sales[[#This Row],[order_date]],"dddd")</f>
        <v>Wednesday</v>
      </c>
      <c r="H27636" t="s">
        <v>5298</v>
      </c>
      <c r="I27636" s="6" t="str">
        <f>TEXT(pizza_sales[[#This Row],[order_time]],"hh")</f>
        <v>19</v>
      </c>
      <c r="J27636">
        <v>20.25</v>
      </c>
      <c r="K27636">
        <v>20.25</v>
      </c>
      <c r="L27636" t="s">
        <v>25</v>
      </c>
      <c r="M27636" t="s">
        <v>26</v>
      </c>
      <c r="N27636" t="s">
        <v>129</v>
      </c>
      <c r="O27636" t="s">
        <v>130</v>
      </c>
      <c r="P27636" s="1">
        <v>42207</v>
      </c>
      <c r="Q27636" t="s">
        <v>553</v>
      </c>
    </row>
    <row r="27637" spans="1:17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95</v>
      </c>
      <c r="E27637">
        <v>1</v>
      </c>
      <c r="F27637" s="1">
        <v>42207</v>
      </c>
      <c r="G27637" t="str">
        <f>TEXT(pizza_sales[[#This Row],[order_date]],"dddd")</f>
        <v>Wednesday</v>
      </c>
      <c r="H27637" t="s">
        <v>10602</v>
      </c>
      <c r="I27637" s="6" t="str">
        <f>TEXT(pizza_sales[[#This Row],[order_time]],"hh")</f>
        <v>19</v>
      </c>
      <c r="J27637">
        <v>16.5</v>
      </c>
      <c r="K27637">
        <v>16.5</v>
      </c>
      <c r="L27637" t="s">
        <v>25</v>
      </c>
      <c r="M27637" t="s">
        <v>16</v>
      </c>
      <c r="N27637" t="s">
        <v>17</v>
      </c>
      <c r="O27637" t="s">
        <v>18</v>
      </c>
      <c r="P27637" s="1">
        <v>42207</v>
      </c>
      <c r="Q27637" t="s">
        <v>553</v>
      </c>
    </row>
    <row r="27638" spans="1:17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42</v>
      </c>
      <c r="E27638">
        <v>1</v>
      </c>
      <c r="F27638" s="1">
        <v>42207</v>
      </c>
      <c r="G27638" t="str">
        <f>TEXT(pizza_sales[[#This Row],[order_date]],"dddd")</f>
        <v>Wednesday</v>
      </c>
      <c r="H27638" t="s">
        <v>10602</v>
      </c>
      <c r="I27638" s="6" t="str">
        <f>TEXT(pizza_sales[[#This Row],[order_time]],"hh")</f>
        <v>19</v>
      </c>
      <c r="J27638">
        <v>20.75</v>
      </c>
      <c r="K27638">
        <v>20.75</v>
      </c>
      <c r="L27638" t="s">
        <v>25</v>
      </c>
      <c r="M27638" t="s">
        <v>30</v>
      </c>
      <c r="N27638" t="s">
        <v>43</v>
      </c>
      <c r="O27638" t="s">
        <v>44</v>
      </c>
      <c r="P27638" s="1">
        <v>42207</v>
      </c>
      <c r="Q27638" t="s">
        <v>553</v>
      </c>
    </row>
    <row r="27639" spans="1:17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43</v>
      </c>
      <c r="E27639">
        <v>1</v>
      </c>
      <c r="F27639" s="1">
        <v>42207</v>
      </c>
      <c r="G27639" t="str">
        <f>TEXT(pizza_sales[[#This Row],[order_date]],"dddd")</f>
        <v>Wednesday</v>
      </c>
      <c r="H27639" t="s">
        <v>10603</v>
      </c>
      <c r="I27639" s="6" t="str">
        <f>TEXT(pizza_sales[[#This Row],[order_time]],"hh")</f>
        <v>19</v>
      </c>
      <c r="J27639">
        <v>16.75</v>
      </c>
      <c r="K27639">
        <v>16.75</v>
      </c>
      <c r="L27639" t="s">
        <v>15</v>
      </c>
      <c r="M27639" t="s">
        <v>37</v>
      </c>
      <c r="N27639" t="s">
        <v>50</v>
      </c>
      <c r="O27639" t="s">
        <v>51</v>
      </c>
      <c r="P27639" s="1">
        <v>42207</v>
      </c>
      <c r="Q27639" t="s">
        <v>553</v>
      </c>
    </row>
    <row r="27640" spans="1:17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7</v>
      </c>
      <c r="E27640">
        <v>1</v>
      </c>
      <c r="F27640" s="1">
        <v>42207</v>
      </c>
      <c r="G27640" t="str">
        <f>TEXT(pizza_sales[[#This Row],[order_date]],"dddd")</f>
        <v>Wednesday</v>
      </c>
      <c r="H27640" t="s">
        <v>10603</v>
      </c>
      <c r="I27640" s="6" t="str">
        <f>TEXT(pizza_sales[[#This Row],[order_time]],"hh")</f>
        <v>19</v>
      </c>
      <c r="J27640">
        <v>12.75</v>
      </c>
      <c r="K27640">
        <v>12.75</v>
      </c>
      <c r="L27640" t="s">
        <v>49</v>
      </c>
      <c r="M27640" t="s">
        <v>37</v>
      </c>
      <c r="N27640" t="s">
        <v>50</v>
      </c>
      <c r="O27640" t="s">
        <v>51</v>
      </c>
      <c r="P27640" s="1">
        <v>42207</v>
      </c>
      <c r="Q27640" t="s">
        <v>553</v>
      </c>
    </row>
    <row r="27641" spans="1:17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4</v>
      </c>
      <c r="E27641">
        <v>1</v>
      </c>
      <c r="F27641" s="1">
        <v>42207</v>
      </c>
      <c r="G27641" t="str">
        <f>TEXT(pizza_sales[[#This Row],[order_date]],"dddd")</f>
        <v>Wednesday</v>
      </c>
      <c r="H27641" t="s">
        <v>10603</v>
      </c>
      <c r="I27641" s="6" t="str">
        <f>TEXT(pizza_sales[[#This Row],[order_time]],"hh")</f>
        <v>19</v>
      </c>
      <c r="J27641">
        <v>18.5</v>
      </c>
      <c r="K27641">
        <v>18.5</v>
      </c>
      <c r="L27641" t="s">
        <v>25</v>
      </c>
      <c r="M27641" t="s">
        <v>26</v>
      </c>
      <c r="N27641" t="s">
        <v>27</v>
      </c>
      <c r="O27641" t="s">
        <v>28</v>
      </c>
      <c r="P27641" s="1">
        <v>42207</v>
      </c>
      <c r="Q27641" t="s">
        <v>553</v>
      </c>
    </row>
    <row r="27642" spans="1:17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107</v>
      </c>
      <c r="E27642">
        <v>1</v>
      </c>
      <c r="F27642" s="1">
        <v>42207</v>
      </c>
      <c r="G27642" t="str">
        <f>TEXT(pizza_sales[[#This Row],[order_date]],"dddd")</f>
        <v>Wednesday</v>
      </c>
      <c r="H27642" t="s">
        <v>10604</v>
      </c>
      <c r="I27642" s="6" t="str">
        <f>TEXT(pizza_sales[[#This Row],[order_time]],"hh")</f>
        <v>19</v>
      </c>
      <c r="J27642">
        <v>17.95</v>
      </c>
      <c r="K27642">
        <v>17.95</v>
      </c>
      <c r="L27642" t="s">
        <v>25</v>
      </c>
      <c r="M27642" t="s">
        <v>26</v>
      </c>
      <c r="N27642" t="s">
        <v>109</v>
      </c>
      <c r="O27642" t="s">
        <v>110</v>
      </c>
      <c r="P27642" s="1">
        <v>42207</v>
      </c>
      <c r="Q27642" t="s">
        <v>553</v>
      </c>
    </row>
    <row r="27643" spans="1:17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70</v>
      </c>
      <c r="E27643">
        <v>1</v>
      </c>
      <c r="F27643" s="1">
        <v>42207</v>
      </c>
      <c r="G27643" t="str">
        <f>TEXT(pizza_sales[[#This Row],[order_date]],"dddd")</f>
        <v>Wednesday</v>
      </c>
      <c r="H27643" t="s">
        <v>10604</v>
      </c>
      <c r="I27643" s="6" t="str">
        <f>TEXT(pizza_sales[[#This Row],[order_time]],"hh")</f>
        <v>19</v>
      </c>
      <c r="J27643">
        <v>20.75</v>
      </c>
      <c r="K27643">
        <v>20.75</v>
      </c>
      <c r="L27643" t="s">
        <v>25</v>
      </c>
      <c r="M27643" t="s">
        <v>30</v>
      </c>
      <c r="N27643" t="s">
        <v>71</v>
      </c>
      <c r="O27643" t="s">
        <v>72</v>
      </c>
      <c r="P27643" s="1">
        <v>42207</v>
      </c>
      <c r="Q27643" t="s">
        <v>553</v>
      </c>
    </row>
    <row r="27644" spans="1:17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84</v>
      </c>
      <c r="E27644">
        <v>1</v>
      </c>
      <c r="F27644" s="1">
        <v>42207</v>
      </c>
      <c r="G27644" t="str">
        <f>TEXT(pizza_sales[[#This Row],[order_date]],"dddd")</f>
        <v>Wednesday</v>
      </c>
      <c r="H27644" t="s">
        <v>6906</v>
      </c>
      <c r="I27644" s="6" t="str">
        <f>TEXT(pizza_sales[[#This Row],[order_time]],"hh")</f>
        <v>19</v>
      </c>
      <c r="J27644">
        <v>20.75</v>
      </c>
      <c r="K27644">
        <v>20.75</v>
      </c>
      <c r="L27644" t="s">
        <v>25</v>
      </c>
      <c r="M27644" t="s">
        <v>37</v>
      </c>
      <c r="N27644" t="s">
        <v>50</v>
      </c>
      <c r="O27644" t="s">
        <v>51</v>
      </c>
      <c r="P27644" s="1">
        <v>42207</v>
      </c>
      <c r="Q27644" t="s">
        <v>553</v>
      </c>
    </row>
    <row r="27645" spans="1:17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89</v>
      </c>
      <c r="E27645">
        <v>1</v>
      </c>
      <c r="F27645" s="1">
        <v>42207</v>
      </c>
      <c r="G27645" t="str">
        <f>TEXT(pizza_sales[[#This Row],[order_date]],"dddd")</f>
        <v>Wednesday</v>
      </c>
      <c r="H27645" t="s">
        <v>6906</v>
      </c>
      <c r="I27645" s="6" t="str">
        <f>TEXT(pizza_sales[[#This Row],[order_time]],"hh")</f>
        <v>19</v>
      </c>
      <c r="J27645">
        <v>16.75</v>
      </c>
      <c r="K27645">
        <v>16.75</v>
      </c>
      <c r="L27645" t="s">
        <v>15</v>
      </c>
      <c r="M27645" t="s">
        <v>37</v>
      </c>
      <c r="N27645" t="s">
        <v>87</v>
      </c>
      <c r="O27645" t="s">
        <v>88</v>
      </c>
      <c r="P27645" s="1">
        <v>42207</v>
      </c>
      <c r="Q27645" t="s">
        <v>553</v>
      </c>
    </row>
    <row r="27646" spans="1:17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70</v>
      </c>
      <c r="E27646">
        <v>1</v>
      </c>
      <c r="F27646" s="1">
        <v>42207</v>
      </c>
      <c r="G27646" t="str">
        <f>TEXT(pizza_sales[[#This Row],[order_date]],"dddd")</f>
        <v>Wednesday</v>
      </c>
      <c r="H27646" t="s">
        <v>6906</v>
      </c>
      <c r="I27646" s="6" t="str">
        <f>TEXT(pizza_sales[[#This Row],[order_time]],"hh")</f>
        <v>19</v>
      </c>
      <c r="J27646">
        <v>20.75</v>
      </c>
      <c r="K27646">
        <v>20.75</v>
      </c>
      <c r="L27646" t="s">
        <v>25</v>
      </c>
      <c r="M27646" t="s">
        <v>30</v>
      </c>
      <c r="N27646" t="s">
        <v>71</v>
      </c>
      <c r="O27646" t="s">
        <v>72</v>
      </c>
      <c r="P27646" s="1">
        <v>42207</v>
      </c>
      <c r="Q27646" t="s">
        <v>553</v>
      </c>
    </row>
    <row r="27647" spans="1:17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60</v>
      </c>
      <c r="E27647">
        <v>1</v>
      </c>
      <c r="F27647" s="1">
        <v>42207</v>
      </c>
      <c r="G27647" t="str">
        <f>TEXT(pizza_sales[[#This Row],[order_date]],"dddd")</f>
        <v>Wednesday</v>
      </c>
      <c r="H27647" t="s">
        <v>10605</v>
      </c>
      <c r="I27647" s="6" t="str">
        <f>TEXT(pizza_sales[[#This Row],[order_time]],"hh")</f>
        <v>20</v>
      </c>
      <c r="J27647">
        <v>12</v>
      </c>
      <c r="K27647">
        <v>12</v>
      </c>
      <c r="L27647" t="s">
        <v>49</v>
      </c>
      <c r="M27647" t="s">
        <v>16</v>
      </c>
      <c r="N27647" t="s">
        <v>22</v>
      </c>
      <c r="O27647" t="s">
        <v>23</v>
      </c>
      <c r="P27647" s="1">
        <v>42207</v>
      </c>
      <c r="Q27647" t="s">
        <v>553</v>
      </c>
    </row>
    <row r="27648" spans="1:17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266</v>
      </c>
      <c r="E27648">
        <v>1</v>
      </c>
      <c r="F27648" s="1">
        <v>42207</v>
      </c>
      <c r="G27648" t="str">
        <f>TEXT(pizza_sales[[#This Row],[order_date]],"dddd")</f>
        <v>Wednesday</v>
      </c>
      <c r="H27648" t="s">
        <v>10605</v>
      </c>
      <c r="I27648" s="6" t="str">
        <f>TEXT(pizza_sales[[#This Row],[order_time]],"hh")</f>
        <v>20</v>
      </c>
      <c r="J27648">
        <v>16.75</v>
      </c>
      <c r="K27648">
        <v>16.75</v>
      </c>
      <c r="L27648" t="s">
        <v>15</v>
      </c>
      <c r="M27648" t="s">
        <v>26</v>
      </c>
      <c r="N27648" t="s">
        <v>120</v>
      </c>
      <c r="O27648" t="s">
        <v>121</v>
      </c>
      <c r="P27648" s="1">
        <v>42207</v>
      </c>
      <c r="Q27648" t="s">
        <v>553</v>
      </c>
    </row>
    <row r="27649" spans="1:17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24</v>
      </c>
      <c r="E27649">
        <v>1</v>
      </c>
      <c r="F27649" s="1">
        <v>42207</v>
      </c>
      <c r="G27649" t="str">
        <f>TEXT(pizza_sales[[#This Row],[order_date]],"dddd")</f>
        <v>Wednesday</v>
      </c>
      <c r="H27649" t="s">
        <v>10606</v>
      </c>
      <c r="I27649" s="6" t="str">
        <f>TEXT(pizza_sales[[#This Row],[order_time]],"hh")</f>
        <v>21</v>
      </c>
      <c r="J27649">
        <v>18.5</v>
      </c>
      <c r="K27649">
        <v>18.5</v>
      </c>
      <c r="L27649" t="s">
        <v>25</v>
      </c>
      <c r="M27649" t="s">
        <v>26</v>
      </c>
      <c r="N27649" t="s">
        <v>27</v>
      </c>
      <c r="O27649" t="s">
        <v>28</v>
      </c>
      <c r="P27649" s="1">
        <v>42207</v>
      </c>
      <c r="Q27649" t="s">
        <v>553</v>
      </c>
    </row>
    <row r="27650" spans="1:17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71</v>
      </c>
      <c r="E27650">
        <v>1</v>
      </c>
      <c r="F27650" s="1">
        <v>42207</v>
      </c>
      <c r="G27650" t="str">
        <f>TEXT(pizza_sales[[#This Row],[order_date]],"dddd")</f>
        <v>Wednesday</v>
      </c>
      <c r="H27650" t="s">
        <v>10606</v>
      </c>
      <c r="I27650" s="6" t="str">
        <f>TEXT(pizza_sales[[#This Row],[order_time]],"hh")</f>
        <v>21</v>
      </c>
      <c r="J27650">
        <v>10.5</v>
      </c>
      <c r="K27650">
        <v>10.5</v>
      </c>
      <c r="L27650" t="s">
        <v>49</v>
      </c>
      <c r="M27650" t="s">
        <v>16</v>
      </c>
      <c r="N27650" t="s">
        <v>17</v>
      </c>
      <c r="O27650" t="s">
        <v>18</v>
      </c>
      <c r="P27650" s="1">
        <v>42207</v>
      </c>
      <c r="Q27650" t="s">
        <v>553</v>
      </c>
    </row>
    <row r="27651" spans="1:17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79</v>
      </c>
      <c r="E27651">
        <v>1</v>
      </c>
      <c r="F27651" s="1">
        <v>42207</v>
      </c>
      <c r="G27651" t="str">
        <f>TEXT(pizza_sales[[#This Row],[order_date]],"dddd")</f>
        <v>Wednesday</v>
      </c>
      <c r="H27651" t="s">
        <v>10606</v>
      </c>
      <c r="I27651" s="6" t="str">
        <f>TEXT(pizza_sales[[#This Row],[order_time]],"hh")</f>
        <v>21</v>
      </c>
      <c r="J27651">
        <v>20.25</v>
      </c>
      <c r="K27651">
        <v>20.25</v>
      </c>
      <c r="L27651" t="s">
        <v>25</v>
      </c>
      <c r="M27651" t="s">
        <v>26</v>
      </c>
      <c r="N27651" t="s">
        <v>34</v>
      </c>
      <c r="O27651" t="s">
        <v>35</v>
      </c>
      <c r="P27651" s="1">
        <v>42207</v>
      </c>
      <c r="Q27651" t="s">
        <v>553</v>
      </c>
    </row>
    <row r="27652" spans="1:17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111</v>
      </c>
      <c r="E27652">
        <v>1</v>
      </c>
      <c r="F27652" s="1">
        <v>42207</v>
      </c>
      <c r="G27652" t="str">
        <f>TEXT(pizza_sales[[#This Row],[order_date]],"dddd")</f>
        <v>Wednesday</v>
      </c>
      <c r="H27652" t="s">
        <v>10606</v>
      </c>
      <c r="I27652" s="6" t="str">
        <f>TEXT(pizza_sales[[#This Row],[order_time]],"hh")</f>
        <v>21</v>
      </c>
      <c r="J27652">
        <v>12</v>
      </c>
      <c r="K27652">
        <v>12</v>
      </c>
      <c r="L27652" t="s">
        <v>49</v>
      </c>
      <c r="M27652" t="s">
        <v>16</v>
      </c>
      <c r="N27652" t="s">
        <v>112</v>
      </c>
      <c r="O27652" t="s">
        <v>113</v>
      </c>
      <c r="P27652" s="1">
        <v>42207</v>
      </c>
      <c r="Q27652" t="s">
        <v>553</v>
      </c>
    </row>
    <row r="27653" spans="1:17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40</v>
      </c>
      <c r="E27653">
        <v>1</v>
      </c>
      <c r="F27653" s="1">
        <v>42207</v>
      </c>
      <c r="G27653" t="str">
        <f>TEXT(pizza_sales[[#This Row],[order_date]],"dddd")</f>
        <v>Wednesday</v>
      </c>
      <c r="H27653" t="s">
        <v>10607</v>
      </c>
      <c r="I27653" s="6" t="str">
        <f>TEXT(pizza_sales[[#This Row],[order_time]],"hh")</f>
        <v>21</v>
      </c>
      <c r="J27653">
        <v>16.5</v>
      </c>
      <c r="K27653">
        <v>16.5</v>
      </c>
      <c r="L27653" t="s">
        <v>15</v>
      </c>
      <c r="M27653" t="s">
        <v>30</v>
      </c>
      <c r="N27653" t="s">
        <v>31</v>
      </c>
      <c r="O27653" t="s">
        <v>32</v>
      </c>
      <c r="P27653" s="1">
        <v>42207</v>
      </c>
      <c r="Q27653" t="s">
        <v>553</v>
      </c>
    </row>
    <row r="27654" spans="1:17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66</v>
      </c>
      <c r="E27654">
        <v>1</v>
      </c>
      <c r="F27654" s="1">
        <v>42207</v>
      </c>
      <c r="G27654" t="str">
        <f>TEXT(pizza_sales[[#This Row],[order_date]],"dddd")</f>
        <v>Wednesday</v>
      </c>
      <c r="H27654" t="s">
        <v>10608</v>
      </c>
      <c r="I27654" s="6" t="str">
        <f>TEXT(pizza_sales[[#This Row],[order_time]],"hh")</f>
        <v>21</v>
      </c>
      <c r="J27654">
        <v>17.5</v>
      </c>
      <c r="K27654">
        <v>17.5</v>
      </c>
      <c r="L27654" t="s">
        <v>25</v>
      </c>
      <c r="M27654" t="s">
        <v>16</v>
      </c>
      <c r="N27654" t="s">
        <v>167</v>
      </c>
      <c r="O27654" t="s">
        <v>168</v>
      </c>
      <c r="P27654" s="1">
        <v>42207</v>
      </c>
      <c r="Q27654" t="s">
        <v>553</v>
      </c>
    </row>
    <row r="27655" spans="1:17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65</v>
      </c>
      <c r="E27655">
        <v>1</v>
      </c>
      <c r="F27655" s="1">
        <v>42207</v>
      </c>
      <c r="G27655" t="str">
        <f>TEXT(pizza_sales[[#This Row],[order_date]],"dddd")</f>
        <v>Wednesday</v>
      </c>
      <c r="H27655" t="s">
        <v>10609</v>
      </c>
      <c r="I27655" s="6" t="str">
        <f>TEXT(pizza_sales[[#This Row],[order_time]],"hh")</f>
        <v>21</v>
      </c>
      <c r="J27655">
        <v>20.5</v>
      </c>
      <c r="K27655">
        <v>20.5</v>
      </c>
      <c r="L27655" t="s">
        <v>25</v>
      </c>
      <c r="M27655" t="s">
        <v>16</v>
      </c>
      <c r="N27655" t="s">
        <v>66</v>
      </c>
      <c r="O27655" t="s">
        <v>67</v>
      </c>
      <c r="P27655" s="1">
        <v>42207</v>
      </c>
      <c r="Q27655" t="s">
        <v>553</v>
      </c>
    </row>
    <row r="27656" spans="1:17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212</v>
      </c>
      <c r="E27656">
        <v>1</v>
      </c>
      <c r="F27656" s="1">
        <v>42207</v>
      </c>
      <c r="G27656" t="str">
        <f>TEXT(pizza_sales[[#This Row],[order_date]],"dddd")</f>
        <v>Wednesday</v>
      </c>
      <c r="H27656" t="s">
        <v>10609</v>
      </c>
      <c r="I27656" s="6" t="str">
        <f>TEXT(pizza_sales[[#This Row],[order_time]],"hh")</f>
        <v>21</v>
      </c>
      <c r="J27656">
        <v>14.5</v>
      </c>
      <c r="K27656">
        <v>14.5</v>
      </c>
      <c r="L27656" t="s">
        <v>15</v>
      </c>
      <c r="M27656" t="s">
        <v>16</v>
      </c>
      <c r="N27656" t="s">
        <v>167</v>
      </c>
      <c r="O27656" t="s">
        <v>168</v>
      </c>
      <c r="P27656" s="1">
        <v>42207</v>
      </c>
      <c r="Q27656" t="s">
        <v>553</v>
      </c>
    </row>
    <row r="27657" spans="1:17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111</v>
      </c>
      <c r="E27657">
        <v>1</v>
      </c>
      <c r="F27657" s="1">
        <v>42207</v>
      </c>
      <c r="G27657" t="str">
        <f>TEXT(pizza_sales[[#This Row],[order_date]],"dddd")</f>
        <v>Wednesday</v>
      </c>
      <c r="H27657" t="s">
        <v>10610</v>
      </c>
      <c r="I27657" s="6" t="str">
        <f>TEXT(pizza_sales[[#This Row],[order_time]],"hh")</f>
        <v>22</v>
      </c>
      <c r="J27657">
        <v>12</v>
      </c>
      <c r="K27657">
        <v>12</v>
      </c>
      <c r="L27657" t="s">
        <v>49</v>
      </c>
      <c r="M27657" t="s">
        <v>16</v>
      </c>
      <c r="N27657" t="s">
        <v>112</v>
      </c>
      <c r="O27657" t="s">
        <v>113</v>
      </c>
      <c r="P27657" s="1">
        <v>42207</v>
      </c>
      <c r="Q27657" t="s">
        <v>553</v>
      </c>
    </row>
    <row r="27658" spans="1:17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115</v>
      </c>
      <c r="E27658">
        <v>1</v>
      </c>
      <c r="F27658" s="1">
        <v>42207</v>
      </c>
      <c r="G27658" t="str">
        <f>TEXT(pizza_sales[[#This Row],[order_date]],"dddd")</f>
        <v>Wednesday</v>
      </c>
      <c r="H27658" t="s">
        <v>10611</v>
      </c>
      <c r="I27658" s="6" t="str">
        <f>TEXT(pizza_sales[[#This Row],[order_time]],"hh")</f>
        <v>22</v>
      </c>
      <c r="J27658">
        <v>16.25</v>
      </c>
      <c r="K27658">
        <v>16.25</v>
      </c>
      <c r="L27658" t="s">
        <v>15</v>
      </c>
      <c r="M27658" t="s">
        <v>30</v>
      </c>
      <c r="N27658" t="s">
        <v>116</v>
      </c>
      <c r="O27658" t="s">
        <v>117</v>
      </c>
      <c r="P27658" s="1">
        <v>42207</v>
      </c>
      <c r="Q27658" t="s">
        <v>553</v>
      </c>
    </row>
    <row r="27659" spans="1:17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81</v>
      </c>
      <c r="E27659">
        <v>1</v>
      </c>
      <c r="F27659" s="1">
        <v>42207</v>
      </c>
      <c r="G27659" t="str">
        <f>TEXT(pizza_sales[[#This Row],[order_date]],"dddd")</f>
        <v>Wednesday</v>
      </c>
      <c r="H27659" t="s">
        <v>8669</v>
      </c>
      <c r="I27659" s="6" t="str">
        <f>TEXT(pizza_sales[[#This Row],[order_time]],"hh")</f>
        <v>22</v>
      </c>
      <c r="J27659">
        <v>20.75</v>
      </c>
      <c r="K27659">
        <v>20.75</v>
      </c>
      <c r="L27659" t="s">
        <v>25</v>
      </c>
      <c r="M27659" t="s">
        <v>37</v>
      </c>
      <c r="N27659" t="s">
        <v>82</v>
      </c>
      <c r="O27659" t="s">
        <v>83</v>
      </c>
      <c r="P27659" s="1">
        <v>42207</v>
      </c>
      <c r="Q27659" t="s">
        <v>553</v>
      </c>
    </row>
    <row r="27660" spans="1:17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34</v>
      </c>
      <c r="E27660">
        <v>1</v>
      </c>
      <c r="F27660" s="1">
        <v>42208</v>
      </c>
      <c r="G27660" t="str">
        <f>TEXT(pizza_sales[[#This Row],[order_date]],"dddd")</f>
        <v>Thursday</v>
      </c>
      <c r="H27660" t="s">
        <v>10612</v>
      </c>
      <c r="I27660" s="6" t="str">
        <f>TEXT(pizza_sales[[#This Row],[order_time]],"hh")</f>
        <v>11</v>
      </c>
      <c r="J27660">
        <v>20.25</v>
      </c>
      <c r="K27660">
        <v>20.25</v>
      </c>
      <c r="L27660" t="s">
        <v>25</v>
      </c>
      <c r="M27660" t="s">
        <v>30</v>
      </c>
      <c r="N27660" t="s">
        <v>135</v>
      </c>
      <c r="O27660" t="s">
        <v>136</v>
      </c>
      <c r="P27660" s="1">
        <v>42208</v>
      </c>
      <c r="Q27660" t="s">
        <v>19</v>
      </c>
    </row>
    <row r="27661" spans="1:17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216</v>
      </c>
      <c r="E27661">
        <v>1</v>
      </c>
      <c r="F27661" s="1">
        <v>42208</v>
      </c>
      <c r="G27661" t="str">
        <f>TEXT(pizza_sales[[#This Row],[order_date]],"dddd")</f>
        <v>Thursday</v>
      </c>
      <c r="H27661" t="s">
        <v>10613</v>
      </c>
      <c r="I27661" s="6" t="str">
        <f>TEXT(pizza_sales[[#This Row],[order_time]],"hh")</f>
        <v>11</v>
      </c>
      <c r="J27661">
        <v>12.25</v>
      </c>
      <c r="K27661">
        <v>12.25</v>
      </c>
      <c r="L27661" t="s">
        <v>49</v>
      </c>
      <c r="M27661" t="s">
        <v>30</v>
      </c>
      <c r="N27661" t="s">
        <v>135</v>
      </c>
      <c r="O27661" t="s">
        <v>136</v>
      </c>
      <c r="P27661" s="1">
        <v>42208</v>
      </c>
      <c r="Q27661" t="s">
        <v>19</v>
      </c>
    </row>
    <row r="27662" spans="1:17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36</v>
      </c>
      <c r="E27662">
        <v>1</v>
      </c>
      <c r="F27662" s="1">
        <v>42208</v>
      </c>
      <c r="G27662" t="str">
        <f>TEXT(pizza_sales[[#This Row],[order_date]],"dddd")</f>
        <v>Thursday</v>
      </c>
      <c r="H27662" t="s">
        <v>10614</v>
      </c>
      <c r="I27662" s="6" t="str">
        <f>TEXT(pizza_sales[[#This Row],[order_time]],"hh")</f>
        <v>11</v>
      </c>
      <c r="J27662">
        <v>20.75</v>
      </c>
      <c r="K27662">
        <v>20.75</v>
      </c>
      <c r="L27662" t="s">
        <v>25</v>
      </c>
      <c r="M27662" t="s">
        <v>37</v>
      </c>
      <c r="N27662" t="s">
        <v>38</v>
      </c>
      <c r="O27662" t="s">
        <v>39</v>
      </c>
      <c r="P27662" s="1">
        <v>42208</v>
      </c>
      <c r="Q27662" t="s">
        <v>19</v>
      </c>
    </row>
    <row r="27663" spans="1:17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100</v>
      </c>
      <c r="E27663">
        <v>1</v>
      </c>
      <c r="F27663" s="1">
        <v>42208</v>
      </c>
      <c r="G27663" t="str">
        <f>TEXT(pizza_sales[[#This Row],[order_date]],"dddd")</f>
        <v>Thursday</v>
      </c>
      <c r="H27663" t="s">
        <v>10615</v>
      </c>
      <c r="I27663" s="6" t="str">
        <f>TEXT(pizza_sales[[#This Row],[order_time]],"hh")</f>
        <v>11</v>
      </c>
      <c r="J27663">
        <v>12</v>
      </c>
      <c r="K27663">
        <v>12</v>
      </c>
      <c r="L27663" t="s">
        <v>49</v>
      </c>
      <c r="M27663" t="s">
        <v>16</v>
      </c>
      <c r="N27663" t="s">
        <v>102</v>
      </c>
      <c r="O27663" t="s">
        <v>103</v>
      </c>
      <c r="P27663" s="1">
        <v>42208</v>
      </c>
      <c r="Q27663" t="s">
        <v>19</v>
      </c>
    </row>
    <row r="27664" spans="1:17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71</v>
      </c>
      <c r="E27664">
        <v>1</v>
      </c>
      <c r="F27664" s="1">
        <v>42208</v>
      </c>
      <c r="G27664" t="str">
        <f>TEXT(pizza_sales[[#This Row],[order_date]],"dddd")</f>
        <v>Thursday</v>
      </c>
      <c r="H27664" t="s">
        <v>10615</v>
      </c>
      <c r="I27664" s="6" t="str">
        <f>TEXT(pizza_sales[[#This Row],[order_time]],"hh")</f>
        <v>11</v>
      </c>
      <c r="J27664">
        <v>10.5</v>
      </c>
      <c r="K27664">
        <v>10.5</v>
      </c>
      <c r="L27664" t="s">
        <v>49</v>
      </c>
      <c r="M27664" t="s">
        <v>16</v>
      </c>
      <c r="N27664" t="s">
        <v>17</v>
      </c>
      <c r="O27664" t="s">
        <v>18</v>
      </c>
      <c r="P27664" s="1">
        <v>42208</v>
      </c>
      <c r="Q27664" t="s">
        <v>19</v>
      </c>
    </row>
    <row r="27665" spans="1:17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81</v>
      </c>
      <c r="E27665">
        <v>1</v>
      </c>
      <c r="F27665" s="1">
        <v>42208</v>
      </c>
      <c r="G27665" t="str">
        <f>TEXT(pizza_sales[[#This Row],[order_date]],"dddd")</f>
        <v>Thursday</v>
      </c>
      <c r="H27665" t="s">
        <v>10615</v>
      </c>
      <c r="I27665" s="6" t="str">
        <f>TEXT(pizza_sales[[#This Row],[order_time]],"hh")</f>
        <v>11</v>
      </c>
      <c r="J27665">
        <v>20.75</v>
      </c>
      <c r="K27665">
        <v>20.75</v>
      </c>
      <c r="L27665" t="s">
        <v>25</v>
      </c>
      <c r="M27665" t="s">
        <v>37</v>
      </c>
      <c r="N27665" t="s">
        <v>82</v>
      </c>
      <c r="O27665" t="s">
        <v>83</v>
      </c>
      <c r="P27665" s="1">
        <v>42208</v>
      </c>
      <c r="Q27665" t="s">
        <v>19</v>
      </c>
    </row>
    <row r="27666" spans="1:17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24</v>
      </c>
      <c r="E27666">
        <v>1</v>
      </c>
      <c r="F27666" s="1">
        <v>42208</v>
      </c>
      <c r="G27666" t="str">
        <f>TEXT(pizza_sales[[#This Row],[order_date]],"dddd")</f>
        <v>Thursday</v>
      </c>
      <c r="H27666" t="s">
        <v>10616</v>
      </c>
      <c r="I27666" s="6" t="str">
        <f>TEXT(pizza_sales[[#This Row],[order_time]],"hh")</f>
        <v>11</v>
      </c>
      <c r="J27666">
        <v>18.5</v>
      </c>
      <c r="K27666">
        <v>18.5</v>
      </c>
      <c r="L27666" t="s">
        <v>25</v>
      </c>
      <c r="M27666" t="s">
        <v>26</v>
      </c>
      <c r="N27666" t="s">
        <v>27</v>
      </c>
      <c r="O27666" t="s">
        <v>28</v>
      </c>
      <c r="P27666" s="1">
        <v>42208</v>
      </c>
      <c r="Q27666" t="s">
        <v>19</v>
      </c>
    </row>
    <row r="27667" spans="1:17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66</v>
      </c>
      <c r="E27667">
        <v>1</v>
      </c>
      <c r="F27667" s="1">
        <v>42208</v>
      </c>
      <c r="G27667" t="str">
        <f>TEXT(pizza_sales[[#This Row],[order_date]],"dddd")</f>
        <v>Thursday</v>
      </c>
      <c r="H27667" t="s">
        <v>10616</v>
      </c>
      <c r="I27667" s="6" t="str">
        <f>TEXT(pizza_sales[[#This Row],[order_time]],"hh")</f>
        <v>11</v>
      </c>
      <c r="J27667">
        <v>17.5</v>
      </c>
      <c r="K27667">
        <v>17.5</v>
      </c>
      <c r="L27667" t="s">
        <v>25</v>
      </c>
      <c r="M27667" t="s">
        <v>16</v>
      </c>
      <c r="N27667" t="s">
        <v>167</v>
      </c>
      <c r="O27667" t="s">
        <v>168</v>
      </c>
      <c r="P27667" s="1">
        <v>42208</v>
      </c>
      <c r="Q27667" t="s">
        <v>19</v>
      </c>
    </row>
    <row r="27668" spans="1:17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100</v>
      </c>
      <c r="E27668">
        <v>1</v>
      </c>
      <c r="F27668" s="1">
        <v>42208</v>
      </c>
      <c r="G27668" t="str">
        <f>TEXT(pizza_sales[[#This Row],[order_date]],"dddd")</f>
        <v>Thursday</v>
      </c>
      <c r="H27668" t="s">
        <v>9896</v>
      </c>
      <c r="I27668" s="6" t="str">
        <f>TEXT(pizza_sales[[#This Row],[order_time]],"hh")</f>
        <v>11</v>
      </c>
      <c r="J27668">
        <v>12</v>
      </c>
      <c r="K27668">
        <v>12</v>
      </c>
      <c r="L27668" t="s">
        <v>49</v>
      </c>
      <c r="M27668" t="s">
        <v>16</v>
      </c>
      <c r="N27668" t="s">
        <v>102</v>
      </c>
      <c r="O27668" t="s">
        <v>103</v>
      </c>
      <c r="P27668" s="1">
        <v>42208</v>
      </c>
      <c r="Q27668" t="s">
        <v>19</v>
      </c>
    </row>
    <row r="27669" spans="1:17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239</v>
      </c>
      <c r="E27669">
        <v>1</v>
      </c>
      <c r="F27669" s="1">
        <v>42208</v>
      </c>
      <c r="G27669" t="str">
        <f>TEXT(pizza_sales[[#This Row],[order_date]],"dddd")</f>
        <v>Thursday</v>
      </c>
      <c r="H27669" t="s">
        <v>10617</v>
      </c>
      <c r="I27669" s="6" t="str">
        <f>TEXT(pizza_sales[[#This Row],[order_time]],"hh")</f>
        <v>11</v>
      </c>
      <c r="J27669">
        <v>16</v>
      </c>
      <c r="K27669">
        <v>16</v>
      </c>
      <c r="L27669" t="s">
        <v>15</v>
      </c>
      <c r="M27669" t="s">
        <v>26</v>
      </c>
      <c r="N27669" t="s">
        <v>77</v>
      </c>
      <c r="O27669" t="s">
        <v>78</v>
      </c>
      <c r="P27669" s="1">
        <v>42208</v>
      </c>
      <c r="Q27669" t="s">
        <v>19</v>
      </c>
    </row>
    <row r="27670" spans="1:17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43</v>
      </c>
      <c r="E27670">
        <v>1</v>
      </c>
      <c r="F27670" s="1">
        <v>42208</v>
      </c>
      <c r="G27670" t="str">
        <f>TEXT(pizza_sales[[#This Row],[order_date]],"dddd")</f>
        <v>Thursday</v>
      </c>
      <c r="H27670" t="s">
        <v>6772</v>
      </c>
      <c r="I27670" s="6" t="str">
        <f>TEXT(pizza_sales[[#This Row],[order_time]],"hh")</f>
        <v>12</v>
      </c>
      <c r="J27670">
        <v>16.75</v>
      </c>
      <c r="K27670">
        <v>16.75</v>
      </c>
      <c r="L27670" t="s">
        <v>15</v>
      </c>
      <c r="M27670" t="s">
        <v>37</v>
      </c>
      <c r="N27670" t="s">
        <v>50</v>
      </c>
      <c r="O27670" t="s">
        <v>51</v>
      </c>
      <c r="P27670" s="1">
        <v>42208</v>
      </c>
      <c r="Q27670" t="s">
        <v>19</v>
      </c>
    </row>
    <row r="27671" spans="1:17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40</v>
      </c>
      <c r="E27671">
        <v>1</v>
      </c>
      <c r="F27671" s="1">
        <v>42208</v>
      </c>
      <c r="G27671" t="str">
        <f>TEXT(pizza_sales[[#This Row],[order_date]],"dddd")</f>
        <v>Thursday</v>
      </c>
      <c r="H27671" t="s">
        <v>6772</v>
      </c>
      <c r="I27671" s="6" t="str">
        <f>TEXT(pizza_sales[[#This Row],[order_time]],"hh")</f>
        <v>12</v>
      </c>
      <c r="J27671">
        <v>16.5</v>
      </c>
      <c r="K27671">
        <v>16.5</v>
      </c>
      <c r="L27671" t="s">
        <v>15</v>
      </c>
      <c r="M27671" t="s">
        <v>30</v>
      </c>
      <c r="N27671" t="s">
        <v>31</v>
      </c>
      <c r="O27671" t="s">
        <v>32</v>
      </c>
      <c r="P27671" s="1">
        <v>42208</v>
      </c>
      <c r="Q27671" t="s">
        <v>19</v>
      </c>
    </row>
    <row r="27672" spans="1:17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212</v>
      </c>
      <c r="E27672">
        <v>1</v>
      </c>
      <c r="F27672" s="1">
        <v>42208</v>
      </c>
      <c r="G27672" t="str">
        <f>TEXT(pizza_sales[[#This Row],[order_date]],"dddd")</f>
        <v>Thursday</v>
      </c>
      <c r="H27672" t="s">
        <v>6772</v>
      </c>
      <c r="I27672" s="6" t="str">
        <f>TEXT(pizza_sales[[#This Row],[order_time]],"hh")</f>
        <v>12</v>
      </c>
      <c r="J27672">
        <v>14.5</v>
      </c>
      <c r="K27672">
        <v>14.5</v>
      </c>
      <c r="L27672" t="s">
        <v>15</v>
      </c>
      <c r="M27672" t="s">
        <v>16</v>
      </c>
      <c r="N27672" t="s">
        <v>167</v>
      </c>
      <c r="O27672" t="s">
        <v>168</v>
      </c>
      <c r="P27672" s="1">
        <v>42208</v>
      </c>
      <c r="Q27672" t="s">
        <v>19</v>
      </c>
    </row>
    <row r="27673" spans="1:17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77</v>
      </c>
      <c r="E27673">
        <v>1</v>
      </c>
      <c r="F27673" s="1">
        <v>42208</v>
      </c>
      <c r="G27673" t="str">
        <f>TEXT(pizza_sales[[#This Row],[order_date]],"dddd")</f>
        <v>Thursday</v>
      </c>
      <c r="H27673" t="s">
        <v>10618</v>
      </c>
      <c r="I27673" s="6" t="str">
        <f>TEXT(pizza_sales[[#This Row],[order_time]],"hh")</f>
        <v>12</v>
      </c>
      <c r="J27673">
        <v>16.5</v>
      </c>
      <c r="K27673">
        <v>16.5</v>
      </c>
      <c r="L27673" t="s">
        <v>15</v>
      </c>
      <c r="M27673" t="s">
        <v>30</v>
      </c>
      <c r="N27673" t="s">
        <v>126</v>
      </c>
      <c r="O27673" t="s">
        <v>127</v>
      </c>
      <c r="P27673" s="1">
        <v>42208</v>
      </c>
      <c r="Q27673" t="s">
        <v>19</v>
      </c>
    </row>
    <row r="27674" spans="1:17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65</v>
      </c>
      <c r="E27674">
        <v>1</v>
      </c>
      <c r="F27674" s="1">
        <v>42208</v>
      </c>
      <c r="G27674" t="str">
        <f>TEXT(pizza_sales[[#This Row],[order_date]],"dddd")</f>
        <v>Thursday</v>
      </c>
      <c r="H27674" t="s">
        <v>9996</v>
      </c>
      <c r="I27674" s="6" t="str">
        <f>TEXT(pizza_sales[[#This Row],[order_time]],"hh")</f>
        <v>12</v>
      </c>
      <c r="J27674">
        <v>20.5</v>
      </c>
      <c r="K27674">
        <v>20.5</v>
      </c>
      <c r="L27674" t="s">
        <v>25</v>
      </c>
      <c r="M27674" t="s">
        <v>16</v>
      </c>
      <c r="N27674" t="s">
        <v>66</v>
      </c>
      <c r="O27674" t="s">
        <v>67</v>
      </c>
      <c r="P27674" s="1">
        <v>42208</v>
      </c>
      <c r="Q27674" t="s">
        <v>19</v>
      </c>
    </row>
    <row r="27675" spans="1:17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59</v>
      </c>
      <c r="E27675">
        <v>1</v>
      </c>
      <c r="F27675" s="1">
        <v>42208</v>
      </c>
      <c r="G27675" t="str">
        <f>TEXT(pizza_sales[[#This Row],[order_date]],"dddd")</f>
        <v>Thursday</v>
      </c>
      <c r="H27675" t="s">
        <v>9996</v>
      </c>
      <c r="I27675" s="6" t="str">
        <f>TEXT(pizza_sales[[#This Row],[order_time]],"hh")</f>
        <v>12</v>
      </c>
      <c r="J27675">
        <v>9.75</v>
      </c>
      <c r="K27675">
        <v>9.75</v>
      </c>
      <c r="L27675" t="s">
        <v>49</v>
      </c>
      <c r="M27675" t="s">
        <v>16</v>
      </c>
      <c r="N27675" t="s">
        <v>91</v>
      </c>
      <c r="O27675" t="s">
        <v>92</v>
      </c>
      <c r="P27675" s="1">
        <v>42208</v>
      </c>
      <c r="Q27675" t="s">
        <v>19</v>
      </c>
    </row>
    <row r="27676" spans="1:17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90</v>
      </c>
      <c r="E27676">
        <v>1</v>
      </c>
      <c r="F27676" s="1">
        <v>42208</v>
      </c>
      <c r="G27676" t="str">
        <f>TEXT(pizza_sales[[#This Row],[order_date]],"dddd")</f>
        <v>Thursday</v>
      </c>
      <c r="H27676" t="s">
        <v>8268</v>
      </c>
      <c r="I27676" s="6" t="str">
        <f>TEXT(pizza_sales[[#This Row],[order_time]],"hh")</f>
        <v>12</v>
      </c>
      <c r="J27676">
        <v>15.25</v>
      </c>
      <c r="K27676">
        <v>15.25</v>
      </c>
      <c r="L27676" t="s">
        <v>25</v>
      </c>
      <c r="M27676" t="s">
        <v>16</v>
      </c>
      <c r="N27676" t="s">
        <v>91</v>
      </c>
      <c r="O27676" t="s">
        <v>92</v>
      </c>
      <c r="P27676" s="1">
        <v>42208</v>
      </c>
      <c r="Q27676" t="s">
        <v>19</v>
      </c>
    </row>
    <row r="27677" spans="1:17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20</v>
      </c>
      <c r="E27677">
        <v>1</v>
      </c>
      <c r="F27677" s="1">
        <v>42208</v>
      </c>
      <c r="G27677" t="str">
        <f>TEXT(pizza_sales[[#This Row],[order_date]],"dddd")</f>
        <v>Thursday</v>
      </c>
      <c r="H27677" t="s">
        <v>10619</v>
      </c>
      <c r="I27677" s="6" t="str">
        <f>TEXT(pizza_sales[[#This Row],[order_time]],"hh")</f>
        <v>12</v>
      </c>
      <c r="J27677">
        <v>16</v>
      </c>
      <c r="K27677">
        <v>16</v>
      </c>
      <c r="L27677" t="s">
        <v>15</v>
      </c>
      <c r="M27677" t="s">
        <v>16</v>
      </c>
      <c r="N27677" t="s">
        <v>22</v>
      </c>
      <c r="O27677" t="s">
        <v>23</v>
      </c>
      <c r="P27677" s="1">
        <v>42208</v>
      </c>
      <c r="Q27677" t="s">
        <v>19</v>
      </c>
    </row>
    <row r="27678" spans="1:17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25</v>
      </c>
      <c r="E27678">
        <v>1</v>
      </c>
      <c r="F27678" s="1">
        <v>42208</v>
      </c>
      <c r="G27678" t="str">
        <f>TEXT(pizza_sales[[#This Row],[order_date]],"dddd")</f>
        <v>Thursday</v>
      </c>
      <c r="H27678" t="s">
        <v>10619</v>
      </c>
      <c r="I27678" s="6" t="str">
        <f>TEXT(pizza_sales[[#This Row],[order_time]],"hh")</f>
        <v>12</v>
      </c>
      <c r="J27678">
        <v>12.5</v>
      </c>
      <c r="K27678">
        <v>12.5</v>
      </c>
      <c r="L27678" t="s">
        <v>49</v>
      </c>
      <c r="M27678" t="s">
        <v>30</v>
      </c>
      <c r="N27678" t="s">
        <v>126</v>
      </c>
      <c r="O27678" t="s">
        <v>127</v>
      </c>
      <c r="P27678" s="1">
        <v>42208</v>
      </c>
      <c r="Q27678" t="s">
        <v>19</v>
      </c>
    </row>
    <row r="27679" spans="1:17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6</v>
      </c>
      <c r="E27679">
        <v>1</v>
      </c>
      <c r="F27679" s="1">
        <v>42208</v>
      </c>
      <c r="G27679" t="str">
        <f>TEXT(pizza_sales[[#This Row],[order_date]],"dddd")</f>
        <v>Thursday</v>
      </c>
      <c r="H27679" t="s">
        <v>10619</v>
      </c>
      <c r="I27679" s="6" t="str">
        <f>TEXT(pizza_sales[[#This Row],[order_time]],"hh")</f>
        <v>12</v>
      </c>
      <c r="J27679">
        <v>20.75</v>
      </c>
      <c r="K27679">
        <v>20.75</v>
      </c>
      <c r="L27679" t="s">
        <v>25</v>
      </c>
      <c r="M27679" t="s">
        <v>37</v>
      </c>
      <c r="N27679" t="s">
        <v>38</v>
      </c>
      <c r="O27679" t="s">
        <v>39</v>
      </c>
      <c r="P27679" s="1">
        <v>42208</v>
      </c>
      <c r="Q27679" t="s">
        <v>19</v>
      </c>
    </row>
    <row r="27680" spans="1:17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216</v>
      </c>
      <c r="E27680">
        <v>1</v>
      </c>
      <c r="F27680" s="1">
        <v>42208</v>
      </c>
      <c r="G27680" t="str">
        <f>TEXT(pizza_sales[[#This Row],[order_date]],"dddd")</f>
        <v>Thursday</v>
      </c>
      <c r="H27680" t="s">
        <v>10620</v>
      </c>
      <c r="I27680" s="6" t="str">
        <f>TEXT(pizza_sales[[#This Row],[order_time]],"hh")</f>
        <v>13</v>
      </c>
      <c r="J27680">
        <v>12.25</v>
      </c>
      <c r="K27680">
        <v>12.25</v>
      </c>
      <c r="L27680" t="s">
        <v>49</v>
      </c>
      <c r="M27680" t="s">
        <v>30</v>
      </c>
      <c r="N27680" t="s">
        <v>135</v>
      </c>
      <c r="O27680" t="s">
        <v>136</v>
      </c>
      <c r="P27680" s="1">
        <v>42208</v>
      </c>
      <c r="Q27680" t="s">
        <v>19</v>
      </c>
    </row>
    <row r="27681" spans="1:17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285</v>
      </c>
      <c r="E27681">
        <v>1</v>
      </c>
      <c r="F27681" s="1">
        <v>42208</v>
      </c>
      <c r="G27681" t="str">
        <f>TEXT(pizza_sales[[#This Row],[order_date]],"dddd")</f>
        <v>Thursday</v>
      </c>
      <c r="H27681" t="s">
        <v>10621</v>
      </c>
      <c r="I27681" s="6" t="str">
        <f>TEXT(pizza_sales[[#This Row],[order_time]],"hh")</f>
        <v>13</v>
      </c>
      <c r="J27681">
        <v>12</v>
      </c>
      <c r="K27681">
        <v>12</v>
      </c>
      <c r="L27681" t="s">
        <v>49</v>
      </c>
      <c r="M27681" t="s">
        <v>16</v>
      </c>
      <c r="N27681" t="s">
        <v>66</v>
      </c>
      <c r="O27681" t="s">
        <v>67</v>
      </c>
      <c r="P27681" s="1">
        <v>42208</v>
      </c>
      <c r="Q27681" t="s">
        <v>19</v>
      </c>
    </row>
    <row r="27682" spans="1:17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100</v>
      </c>
      <c r="E27682">
        <v>1</v>
      </c>
      <c r="F27682" s="1">
        <v>42208</v>
      </c>
      <c r="G27682" t="str">
        <f>TEXT(pizza_sales[[#This Row],[order_date]],"dddd")</f>
        <v>Thursday</v>
      </c>
      <c r="H27682" t="s">
        <v>10622</v>
      </c>
      <c r="I27682" s="6" t="str">
        <f>TEXT(pizza_sales[[#This Row],[order_time]],"hh")</f>
        <v>13</v>
      </c>
      <c r="J27682">
        <v>12</v>
      </c>
      <c r="K27682">
        <v>12</v>
      </c>
      <c r="L27682" t="s">
        <v>49</v>
      </c>
      <c r="M27682" t="s">
        <v>16</v>
      </c>
      <c r="N27682" t="s">
        <v>102</v>
      </c>
      <c r="O27682" t="s">
        <v>103</v>
      </c>
      <c r="P27682" s="1">
        <v>42208</v>
      </c>
      <c r="Q27682" t="s">
        <v>19</v>
      </c>
    </row>
    <row r="27683" spans="1:17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250</v>
      </c>
      <c r="E27683">
        <v>1</v>
      </c>
      <c r="F27683" s="1">
        <v>42208</v>
      </c>
      <c r="G27683" t="str">
        <f>TEXT(pizza_sales[[#This Row],[order_date]],"dddd")</f>
        <v>Thursday</v>
      </c>
      <c r="H27683" t="s">
        <v>10622</v>
      </c>
      <c r="I27683" s="6" t="str">
        <f>TEXT(pizza_sales[[#This Row],[order_time]],"hh")</f>
        <v>13</v>
      </c>
      <c r="J27683">
        <v>12.75</v>
      </c>
      <c r="K27683">
        <v>12.75</v>
      </c>
      <c r="L27683" t="s">
        <v>49</v>
      </c>
      <c r="M27683" t="s">
        <v>37</v>
      </c>
      <c r="N27683" t="s">
        <v>96</v>
      </c>
      <c r="O27683" t="s">
        <v>97</v>
      </c>
      <c r="P27683" s="1">
        <v>42208</v>
      </c>
      <c r="Q27683" t="s">
        <v>19</v>
      </c>
    </row>
    <row r="27684" spans="1:17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24</v>
      </c>
      <c r="E27684">
        <v>1</v>
      </c>
      <c r="F27684" s="1">
        <v>42208</v>
      </c>
      <c r="G27684" t="str">
        <f>TEXT(pizza_sales[[#This Row],[order_date]],"dddd")</f>
        <v>Thursday</v>
      </c>
      <c r="H27684" t="s">
        <v>10622</v>
      </c>
      <c r="I27684" s="6" t="str">
        <f>TEXT(pizza_sales[[#This Row],[order_time]],"hh")</f>
        <v>13</v>
      </c>
      <c r="J27684">
        <v>18.5</v>
      </c>
      <c r="K27684">
        <v>18.5</v>
      </c>
      <c r="L27684" t="s">
        <v>25</v>
      </c>
      <c r="M27684" t="s">
        <v>26</v>
      </c>
      <c r="N27684" t="s">
        <v>27</v>
      </c>
      <c r="O27684" t="s">
        <v>28</v>
      </c>
      <c r="P27684" s="1">
        <v>42208</v>
      </c>
      <c r="Q27684" t="s">
        <v>19</v>
      </c>
    </row>
    <row r="27685" spans="1:17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90</v>
      </c>
      <c r="E27685">
        <v>1</v>
      </c>
      <c r="F27685" s="1">
        <v>42208</v>
      </c>
      <c r="G27685" t="str">
        <f>TEXT(pizza_sales[[#This Row],[order_date]],"dddd")</f>
        <v>Thursday</v>
      </c>
      <c r="H27685" t="s">
        <v>10622</v>
      </c>
      <c r="I27685" s="6" t="str">
        <f>TEXT(pizza_sales[[#This Row],[order_time]],"hh")</f>
        <v>13</v>
      </c>
      <c r="J27685">
        <v>15.25</v>
      </c>
      <c r="K27685">
        <v>15.25</v>
      </c>
      <c r="L27685" t="s">
        <v>25</v>
      </c>
      <c r="M27685" t="s">
        <v>16</v>
      </c>
      <c r="N27685" t="s">
        <v>91</v>
      </c>
      <c r="O27685" t="s">
        <v>92</v>
      </c>
      <c r="P27685" s="1">
        <v>42208</v>
      </c>
      <c r="Q27685" t="s">
        <v>19</v>
      </c>
    </row>
    <row r="27686" spans="1:17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205</v>
      </c>
      <c r="E27686">
        <v>1</v>
      </c>
      <c r="F27686" s="1">
        <v>42208</v>
      </c>
      <c r="G27686" t="str">
        <f>TEXT(pizza_sales[[#This Row],[order_date]],"dddd")</f>
        <v>Thursday</v>
      </c>
      <c r="H27686" t="s">
        <v>10623</v>
      </c>
      <c r="I27686" s="6" t="str">
        <f>TEXT(pizza_sales[[#This Row],[order_time]],"hh")</f>
        <v>13</v>
      </c>
      <c r="J27686">
        <v>16.75</v>
      </c>
      <c r="K27686">
        <v>16.75</v>
      </c>
      <c r="L27686" t="s">
        <v>15</v>
      </c>
      <c r="M27686" t="s">
        <v>37</v>
      </c>
      <c r="N27686" t="s">
        <v>82</v>
      </c>
      <c r="O27686" t="s">
        <v>83</v>
      </c>
      <c r="P27686" s="1">
        <v>42208</v>
      </c>
      <c r="Q27686" t="s">
        <v>19</v>
      </c>
    </row>
    <row r="27687" spans="1:17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512</v>
      </c>
      <c r="E27687">
        <v>1</v>
      </c>
      <c r="F27687" s="1">
        <v>42208</v>
      </c>
      <c r="G27687" t="str">
        <f>TEXT(pizza_sales[[#This Row],[order_date]],"dddd")</f>
        <v>Thursday</v>
      </c>
      <c r="H27687" t="s">
        <v>10624</v>
      </c>
      <c r="I27687" s="6" t="str">
        <f>TEXT(pizza_sales[[#This Row],[order_time]],"hh")</f>
        <v>13</v>
      </c>
      <c r="J27687">
        <v>20.25</v>
      </c>
      <c r="K27687">
        <v>20.25</v>
      </c>
      <c r="L27687" t="s">
        <v>25</v>
      </c>
      <c r="M27687" t="s">
        <v>30</v>
      </c>
      <c r="N27687" t="s">
        <v>116</v>
      </c>
      <c r="O27687" t="s">
        <v>117</v>
      </c>
      <c r="P27687" s="1">
        <v>42208</v>
      </c>
      <c r="Q27687" t="s">
        <v>19</v>
      </c>
    </row>
    <row r="27688" spans="1:17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250</v>
      </c>
      <c r="E27688">
        <v>1</v>
      </c>
      <c r="F27688" s="1">
        <v>42208</v>
      </c>
      <c r="G27688" t="str">
        <f>TEXT(pizza_sales[[#This Row],[order_date]],"dddd")</f>
        <v>Thursday</v>
      </c>
      <c r="H27688" t="s">
        <v>10624</v>
      </c>
      <c r="I27688" s="6" t="str">
        <f>TEXT(pizza_sales[[#This Row],[order_time]],"hh")</f>
        <v>13</v>
      </c>
      <c r="J27688">
        <v>12.75</v>
      </c>
      <c r="K27688">
        <v>12.75</v>
      </c>
      <c r="L27688" t="s">
        <v>49</v>
      </c>
      <c r="M27688" t="s">
        <v>37</v>
      </c>
      <c r="N27688" t="s">
        <v>96</v>
      </c>
      <c r="O27688" t="s">
        <v>97</v>
      </c>
      <c r="P27688" s="1">
        <v>42208</v>
      </c>
      <c r="Q27688" t="s">
        <v>19</v>
      </c>
    </row>
    <row r="27689" spans="1:17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95</v>
      </c>
      <c r="E27689">
        <v>1</v>
      </c>
      <c r="F27689" s="1">
        <v>42208</v>
      </c>
      <c r="G27689" t="str">
        <f>TEXT(pizza_sales[[#This Row],[order_date]],"dddd")</f>
        <v>Thursday</v>
      </c>
      <c r="H27689" t="s">
        <v>10624</v>
      </c>
      <c r="I27689" s="6" t="str">
        <f>TEXT(pizza_sales[[#This Row],[order_time]],"hh")</f>
        <v>13</v>
      </c>
      <c r="J27689">
        <v>16.5</v>
      </c>
      <c r="K27689">
        <v>16.5</v>
      </c>
      <c r="L27689" t="s">
        <v>25</v>
      </c>
      <c r="M27689" t="s">
        <v>16</v>
      </c>
      <c r="N27689" t="s">
        <v>17</v>
      </c>
      <c r="O27689" t="s">
        <v>18</v>
      </c>
      <c r="P27689" s="1">
        <v>42208</v>
      </c>
      <c r="Q27689" t="s">
        <v>19</v>
      </c>
    </row>
    <row r="27690" spans="1:17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45</v>
      </c>
      <c r="E27690">
        <v>1</v>
      </c>
      <c r="F27690" s="1">
        <v>42208</v>
      </c>
      <c r="G27690" t="str">
        <f>TEXT(pizza_sales[[#This Row],[order_date]],"dddd")</f>
        <v>Thursday</v>
      </c>
      <c r="H27690" t="s">
        <v>10624</v>
      </c>
      <c r="I27690" s="6" t="str">
        <f>TEXT(pizza_sales[[#This Row],[order_time]],"hh")</f>
        <v>13</v>
      </c>
      <c r="J27690">
        <v>12.5</v>
      </c>
      <c r="K27690">
        <v>12.5</v>
      </c>
      <c r="L27690" t="s">
        <v>15</v>
      </c>
      <c r="M27690" t="s">
        <v>16</v>
      </c>
      <c r="N27690" t="s">
        <v>91</v>
      </c>
      <c r="O27690" t="s">
        <v>92</v>
      </c>
      <c r="P27690" s="1">
        <v>42208</v>
      </c>
      <c r="Q27690" t="s">
        <v>19</v>
      </c>
    </row>
    <row r="27691" spans="1:17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47</v>
      </c>
      <c r="E27691">
        <v>1</v>
      </c>
      <c r="F27691" s="1">
        <v>42208</v>
      </c>
      <c r="G27691" t="str">
        <f>TEXT(pizza_sales[[#This Row],[order_date]],"dddd")</f>
        <v>Thursday</v>
      </c>
      <c r="H27691" t="s">
        <v>10624</v>
      </c>
      <c r="I27691" s="6" t="str">
        <f>TEXT(pizza_sales[[#This Row],[order_time]],"hh")</f>
        <v>13</v>
      </c>
      <c r="J27691">
        <v>16.25</v>
      </c>
      <c r="K27691">
        <v>16.25</v>
      </c>
      <c r="L27691" t="s">
        <v>15</v>
      </c>
      <c r="M27691" t="s">
        <v>30</v>
      </c>
      <c r="N27691" t="s">
        <v>135</v>
      </c>
      <c r="O27691" t="s">
        <v>136</v>
      </c>
      <c r="P27691" s="1">
        <v>42208</v>
      </c>
      <c r="Q27691" t="s">
        <v>19</v>
      </c>
    </row>
    <row r="27692" spans="1:17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81</v>
      </c>
      <c r="E27692">
        <v>1</v>
      </c>
      <c r="F27692" s="1">
        <v>42208</v>
      </c>
      <c r="G27692" t="str">
        <f>TEXT(pizza_sales[[#This Row],[order_date]],"dddd")</f>
        <v>Thursday</v>
      </c>
      <c r="H27692" t="s">
        <v>10624</v>
      </c>
      <c r="I27692" s="6" t="str">
        <f>TEXT(pizza_sales[[#This Row],[order_time]],"hh")</f>
        <v>13</v>
      </c>
      <c r="J27692">
        <v>20.75</v>
      </c>
      <c r="K27692">
        <v>20.75</v>
      </c>
      <c r="L27692" t="s">
        <v>25</v>
      </c>
      <c r="M27692" t="s">
        <v>37</v>
      </c>
      <c r="N27692" t="s">
        <v>82</v>
      </c>
      <c r="O27692" t="s">
        <v>83</v>
      </c>
      <c r="P27692" s="1">
        <v>42208</v>
      </c>
      <c r="Q27692" t="s">
        <v>19</v>
      </c>
    </row>
    <row r="27693" spans="1:17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205</v>
      </c>
      <c r="E27693">
        <v>1</v>
      </c>
      <c r="F27693" s="1">
        <v>42208</v>
      </c>
      <c r="G27693" t="str">
        <f>TEXT(pizza_sales[[#This Row],[order_date]],"dddd")</f>
        <v>Thursday</v>
      </c>
      <c r="H27693" t="s">
        <v>10624</v>
      </c>
      <c r="I27693" s="6" t="str">
        <f>TEXT(pizza_sales[[#This Row],[order_time]],"hh")</f>
        <v>13</v>
      </c>
      <c r="J27693">
        <v>16.75</v>
      </c>
      <c r="K27693">
        <v>16.75</v>
      </c>
      <c r="L27693" t="s">
        <v>15</v>
      </c>
      <c r="M27693" t="s">
        <v>37</v>
      </c>
      <c r="N27693" t="s">
        <v>82</v>
      </c>
      <c r="O27693" t="s">
        <v>83</v>
      </c>
      <c r="P27693" s="1">
        <v>42208</v>
      </c>
      <c r="Q27693" t="s">
        <v>19</v>
      </c>
    </row>
    <row r="27694" spans="1:17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262</v>
      </c>
      <c r="E27694">
        <v>2</v>
      </c>
      <c r="F27694" s="1">
        <v>42208</v>
      </c>
      <c r="G27694" t="str">
        <f>TEXT(pizza_sales[[#This Row],[order_date]],"dddd")</f>
        <v>Thursday</v>
      </c>
      <c r="H27694" t="s">
        <v>10624</v>
      </c>
      <c r="I27694" s="6" t="str">
        <f>TEXT(pizza_sales[[#This Row],[order_time]],"hh")</f>
        <v>13</v>
      </c>
      <c r="J27694">
        <v>16.5</v>
      </c>
      <c r="K27694">
        <v>33</v>
      </c>
      <c r="L27694" t="s">
        <v>15</v>
      </c>
      <c r="M27694" t="s">
        <v>30</v>
      </c>
      <c r="N27694" t="s">
        <v>71</v>
      </c>
      <c r="O27694" t="s">
        <v>72</v>
      </c>
      <c r="P27694" s="1">
        <v>42208</v>
      </c>
      <c r="Q27694" t="s">
        <v>19</v>
      </c>
    </row>
    <row r="27695" spans="1:17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226</v>
      </c>
      <c r="E27695">
        <v>1</v>
      </c>
      <c r="F27695" s="1">
        <v>42208</v>
      </c>
      <c r="G27695" t="str">
        <f>TEXT(pizza_sales[[#This Row],[order_date]],"dddd")</f>
        <v>Thursday</v>
      </c>
      <c r="H27695" t="s">
        <v>10624</v>
      </c>
      <c r="I27695" s="6" t="str">
        <f>TEXT(pizza_sales[[#This Row],[order_time]],"hh")</f>
        <v>13</v>
      </c>
      <c r="J27695">
        <v>12.75</v>
      </c>
      <c r="K27695">
        <v>12.75</v>
      </c>
      <c r="L27695" t="s">
        <v>49</v>
      </c>
      <c r="M27695" t="s">
        <v>37</v>
      </c>
      <c r="N27695" t="s">
        <v>38</v>
      </c>
      <c r="O27695" t="s">
        <v>39</v>
      </c>
      <c r="P27695" s="1">
        <v>42208</v>
      </c>
      <c r="Q27695" t="s">
        <v>19</v>
      </c>
    </row>
    <row r="27696" spans="1:17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86</v>
      </c>
      <c r="E27696">
        <v>1</v>
      </c>
      <c r="F27696" s="1">
        <v>42208</v>
      </c>
      <c r="G27696" t="str">
        <f>TEXT(pizza_sales[[#This Row],[order_date]],"dddd")</f>
        <v>Thursday</v>
      </c>
      <c r="H27696" t="s">
        <v>10625</v>
      </c>
      <c r="I27696" s="6" t="str">
        <f>TEXT(pizza_sales[[#This Row],[order_time]],"hh")</f>
        <v>13</v>
      </c>
      <c r="J27696">
        <v>20.5</v>
      </c>
      <c r="K27696">
        <v>20.5</v>
      </c>
      <c r="L27696" t="s">
        <v>25</v>
      </c>
      <c r="M27696" t="s">
        <v>16</v>
      </c>
      <c r="N27696" t="s">
        <v>22</v>
      </c>
      <c r="O27696" t="s">
        <v>23</v>
      </c>
      <c r="P27696" s="1">
        <v>42208</v>
      </c>
      <c r="Q27696" t="s">
        <v>19</v>
      </c>
    </row>
    <row r="27697" spans="1:17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7</v>
      </c>
      <c r="E27697">
        <v>1</v>
      </c>
      <c r="F27697" s="1">
        <v>42208</v>
      </c>
      <c r="G27697" t="str">
        <f>TEXT(pizza_sales[[#This Row],[order_date]],"dddd")</f>
        <v>Thursday</v>
      </c>
      <c r="H27697" t="s">
        <v>10626</v>
      </c>
      <c r="I27697" s="6" t="str">
        <f>TEXT(pizza_sales[[#This Row],[order_time]],"hh")</f>
        <v>13</v>
      </c>
      <c r="J27697">
        <v>12.75</v>
      </c>
      <c r="K27697">
        <v>12.75</v>
      </c>
      <c r="L27697" t="s">
        <v>49</v>
      </c>
      <c r="M27697" t="s">
        <v>37</v>
      </c>
      <c r="N27697" t="s">
        <v>50</v>
      </c>
      <c r="O27697" t="s">
        <v>51</v>
      </c>
      <c r="P27697" s="1">
        <v>42208</v>
      </c>
      <c r="Q27697" t="s">
        <v>19</v>
      </c>
    </row>
    <row r="27698" spans="1:17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97</v>
      </c>
      <c r="E27698">
        <v>1</v>
      </c>
      <c r="F27698" s="1">
        <v>42208</v>
      </c>
      <c r="G27698" t="str">
        <f>TEXT(pizza_sales[[#This Row],[order_date]],"dddd")</f>
        <v>Thursday</v>
      </c>
      <c r="H27698" t="s">
        <v>10626</v>
      </c>
      <c r="I27698" s="6" t="str">
        <f>TEXT(pizza_sales[[#This Row],[order_time]],"hh")</f>
        <v>13</v>
      </c>
      <c r="J27698">
        <v>11</v>
      </c>
      <c r="K27698">
        <v>11</v>
      </c>
      <c r="L27698" t="s">
        <v>49</v>
      </c>
      <c r="M27698" t="s">
        <v>16</v>
      </c>
      <c r="N27698" t="s">
        <v>167</v>
      </c>
      <c r="O27698" t="s">
        <v>168</v>
      </c>
      <c r="P27698" s="1">
        <v>42208</v>
      </c>
      <c r="Q27698" t="s">
        <v>19</v>
      </c>
    </row>
    <row r="27699" spans="1:17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34</v>
      </c>
      <c r="E27699">
        <v>1</v>
      </c>
      <c r="F27699" s="1">
        <v>42208</v>
      </c>
      <c r="G27699" t="str">
        <f>TEXT(pizza_sales[[#This Row],[order_date]],"dddd")</f>
        <v>Thursday</v>
      </c>
      <c r="H27699" t="s">
        <v>10626</v>
      </c>
      <c r="I27699" s="6" t="str">
        <f>TEXT(pizza_sales[[#This Row],[order_time]],"hh")</f>
        <v>13</v>
      </c>
      <c r="J27699">
        <v>20.25</v>
      </c>
      <c r="K27699">
        <v>20.25</v>
      </c>
      <c r="L27699" t="s">
        <v>25</v>
      </c>
      <c r="M27699" t="s">
        <v>30</v>
      </c>
      <c r="N27699" t="s">
        <v>135</v>
      </c>
      <c r="O27699" t="s">
        <v>136</v>
      </c>
      <c r="P27699" s="1">
        <v>42208</v>
      </c>
      <c r="Q27699" t="s">
        <v>19</v>
      </c>
    </row>
    <row r="27700" spans="1:17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47</v>
      </c>
      <c r="E27700">
        <v>1</v>
      </c>
      <c r="F27700" s="1">
        <v>42208</v>
      </c>
      <c r="G27700" t="str">
        <f>TEXT(pizza_sales[[#This Row],[order_date]],"dddd")</f>
        <v>Thursday</v>
      </c>
      <c r="H27700" t="s">
        <v>10626</v>
      </c>
      <c r="I27700" s="6" t="str">
        <f>TEXT(pizza_sales[[#This Row],[order_time]],"hh")</f>
        <v>13</v>
      </c>
      <c r="J27700">
        <v>16.25</v>
      </c>
      <c r="K27700">
        <v>16.25</v>
      </c>
      <c r="L27700" t="s">
        <v>15</v>
      </c>
      <c r="M27700" t="s">
        <v>30</v>
      </c>
      <c r="N27700" t="s">
        <v>135</v>
      </c>
      <c r="O27700" t="s">
        <v>136</v>
      </c>
      <c r="P27700" s="1">
        <v>42208</v>
      </c>
      <c r="Q27700" t="s">
        <v>19</v>
      </c>
    </row>
    <row r="27701" spans="1:17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41</v>
      </c>
      <c r="E27701">
        <v>1</v>
      </c>
      <c r="F27701" s="1">
        <v>42208</v>
      </c>
      <c r="G27701" t="str">
        <f>TEXT(pizza_sales[[#This Row],[order_date]],"dddd")</f>
        <v>Thursday</v>
      </c>
      <c r="H27701" t="s">
        <v>10626</v>
      </c>
      <c r="I27701" s="6" t="str">
        <f>TEXT(pizza_sales[[#This Row],[order_time]],"hh")</f>
        <v>13</v>
      </c>
      <c r="J27701">
        <v>12.75</v>
      </c>
      <c r="K27701">
        <v>12.75</v>
      </c>
      <c r="L27701" t="s">
        <v>49</v>
      </c>
      <c r="M27701" t="s">
        <v>37</v>
      </c>
      <c r="N27701" t="s">
        <v>82</v>
      </c>
      <c r="O27701" t="s">
        <v>83</v>
      </c>
      <c r="P27701" s="1">
        <v>42208</v>
      </c>
      <c r="Q27701" t="s">
        <v>19</v>
      </c>
    </row>
    <row r="27702" spans="1:17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70</v>
      </c>
      <c r="E27702">
        <v>1</v>
      </c>
      <c r="F27702" s="1">
        <v>42208</v>
      </c>
      <c r="G27702" t="str">
        <f>TEXT(pizza_sales[[#This Row],[order_date]],"dddd")</f>
        <v>Thursday</v>
      </c>
      <c r="H27702" t="s">
        <v>10626</v>
      </c>
      <c r="I27702" s="6" t="str">
        <f>TEXT(pizza_sales[[#This Row],[order_time]],"hh")</f>
        <v>13</v>
      </c>
      <c r="J27702">
        <v>20.75</v>
      </c>
      <c r="K27702">
        <v>20.75</v>
      </c>
      <c r="L27702" t="s">
        <v>25</v>
      </c>
      <c r="M27702" t="s">
        <v>30</v>
      </c>
      <c r="N27702" t="s">
        <v>71</v>
      </c>
      <c r="O27702" t="s">
        <v>72</v>
      </c>
      <c r="P27702" s="1">
        <v>42208</v>
      </c>
      <c r="Q27702" t="s">
        <v>19</v>
      </c>
    </row>
    <row r="27703" spans="1:17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314</v>
      </c>
      <c r="E27703">
        <v>1</v>
      </c>
      <c r="F27703" s="1">
        <v>42208</v>
      </c>
      <c r="G27703" t="str">
        <f>TEXT(pizza_sales[[#This Row],[order_date]],"dddd")</f>
        <v>Thursday</v>
      </c>
      <c r="H27703" t="s">
        <v>10626</v>
      </c>
      <c r="I27703" s="6" t="str">
        <f>TEXT(pizza_sales[[#This Row],[order_time]],"hh")</f>
        <v>13</v>
      </c>
      <c r="J27703">
        <v>16</v>
      </c>
      <c r="K27703">
        <v>16</v>
      </c>
      <c r="L27703" t="s">
        <v>15</v>
      </c>
      <c r="M27703" t="s">
        <v>26</v>
      </c>
      <c r="N27703" t="s">
        <v>129</v>
      </c>
      <c r="O27703" t="s">
        <v>130</v>
      </c>
      <c r="P27703" s="1">
        <v>42208</v>
      </c>
      <c r="Q27703" t="s">
        <v>19</v>
      </c>
    </row>
    <row r="27704" spans="1:17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71</v>
      </c>
      <c r="E27704">
        <v>1</v>
      </c>
      <c r="F27704" s="1">
        <v>42208</v>
      </c>
      <c r="G27704" t="str">
        <f>TEXT(pizza_sales[[#This Row],[order_date]],"dddd")</f>
        <v>Thursday</v>
      </c>
      <c r="H27704" t="s">
        <v>9048</v>
      </c>
      <c r="I27704" s="6" t="str">
        <f>TEXT(pizza_sales[[#This Row],[order_time]],"hh")</f>
        <v>13</v>
      </c>
      <c r="J27704">
        <v>10.5</v>
      </c>
      <c r="K27704">
        <v>10.5</v>
      </c>
      <c r="L27704" t="s">
        <v>49</v>
      </c>
      <c r="M27704" t="s">
        <v>16</v>
      </c>
      <c r="N27704" t="s">
        <v>17</v>
      </c>
      <c r="O27704" t="s">
        <v>18</v>
      </c>
      <c r="P27704" s="1">
        <v>42208</v>
      </c>
      <c r="Q27704" t="s">
        <v>19</v>
      </c>
    </row>
    <row r="27705" spans="1:17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80</v>
      </c>
      <c r="E27705">
        <v>1</v>
      </c>
      <c r="F27705" s="1">
        <v>42208</v>
      </c>
      <c r="G27705" t="str">
        <f>TEXT(pizza_sales[[#This Row],[order_date]],"dddd")</f>
        <v>Thursday</v>
      </c>
      <c r="H27705" t="s">
        <v>6126</v>
      </c>
      <c r="I27705" s="6" t="str">
        <f>TEXT(pizza_sales[[#This Row],[order_time]],"hh")</f>
        <v>13</v>
      </c>
      <c r="J27705">
        <v>20.75</v>
      </c>
      <c r="K27705">
        <v>20.75</v>
      </c>
      <c r="L27705" t="s">
        <v>25</v>
      </c>
      <c r="M27705" t="s">
        <v>30</v>
      </c>
      <c r="N27705" t="s">
        <v>126</v>
      </c>
      <c r="O27705" t="s">
        <v>127</v>
      </c>
      <c r="P27705" s="1">
        <v>42208</v>
      </c>
      <c r="Q27705" t="s">
        <v>19</v>
      </c>
    </row>
    <row r="27706" spans="1:17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99</v>
      </c>
      <c r="E27706">
        <v>1</v>
      </c>
      <c r="F27706" s="1">
        <v>42208</v>
      </c>
      <c r="G27706" t="str">
        <f>TEXT(pizza_sales[[#This Row],[order_date]],"dddd")</f>
        <v>Thursday</v>
      </c>
      <c r="H27706" t="s">
        <v>10627</v>
      </c>
      <c r="I27706" s="6" t="str">
        <f>TEXT(pizza_sales[[#This Row],[order_time]],"hh")</f>
        <v>13</v>
      </c>
      <c r="J27706">
        <v>16.5</v>
      </c>
      <c r="K27706">
        <v>16.5</v>
      </c>
      <c r="L27706" t="s">
        <v>15</v>
      </c>
      <c r="M27706" t="s">
        <v>30</v>
      </c>
      <c r="N27706" t="s">
        <v>57</v>
      </c>
      <c r="O27706" t="s">
        <v>58</v>
      </c>
      <c r="P27706" s="1">
        <v>42208</v>
      </c>
      <c r="Q27706" t="s">
        <v>19</v>
      </c>
    </row>
    <row r="27707" spans="1:17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43</v>
      </c>
      <c r="E27707">
        <v>1</v>
      </c>
      <c r="F27707" s="1">
        <v>42208</v>
      </c>
      <c r="G27707" t="str">
        <f>TEXT(pizza_sales[[#This Row],[order_date]],"dddd")</f>
        <v>Thursday</v>
      </c>
      <c r="H27707" t="s">
        <v>10628</v>
      </c>
      <c r="I27707" s="6" t="str">
        <f>TEXT(pizza_sales[[#This Row],[order_time]],"hh")</f>
        <v>13</v>
      </c>
      <c r="J27707">
        <v>16.75</v>
      </c>
      <c r="K27707">
        <v>16.75</v>
      </c>
      <c r="L27707" t="s">
        <v>15</v>
      </c>
      <c r="M27707" t="s">
        <v>37</v>
      </c>
      <c r="N27707" t="s">
        <v>50</v>
      </c>
      <c r="O27707" t="s">
        <v>51</v>
      </c>
      <c r="P27707" s="1">
        <v>42208</v>
      </c>
      <c r="Q27707" t="s">
        <v>19</v>
      </c>
    </row>
    <row r="27708" spans="1:17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107</v>
      </c>
      <c r="E27708">
        <v>1</v>
      </c>
      <c r="F27708" s="1">
        <v>42208</v>
      </c>
      <c r="G27708" t="str">
        <f>TEXT(pizza_sales[[#This Row],[order_date]],"dddd")</f>
        <v>Thursday</v>
      </c>
      <c r="H27708" t="s">
        <v>10628</v>
      </c>
      <c r="I27708" s="6" t="str">
        <f>TEXT(pizza_sales[[#This Row],[order_time]],"hh")</f>
        <v>13</v>
      </c>
      <c r="J27708">
        <v>17.95</v>
      </c>
      <c r="K27708">
        <v>17.95</v>
      </c>
      <c r="L27708" t="s">
        <v>25</v>
      </c>
      <c r="M27708" t="s">
        <v>26</v>
      </c>
      <c r="N27708" t="s">
        <v>109</v>
      </c>
      <c r="O27708" t="s">
        <v>110</v>
      </c>
      <c r="P27708" s="1">
        <v>42208</v>
      </c>
      <c r="Q27708" t="s">
        <v>19</v>
      </c>
    </row>
    <row r="27709" spans="1:17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24</v>
      </c>
      <c r="E27709">
        <v>1</v>
      </c>
      <c r="F27709" s="1">
        <v>42208</v>
      </c>
      <c r="G27709" t="str">
        <f>TEXT(pizza_sales[[#This Row],[order_date]],"dddd")</f>
        <v>Thursday</v>
      </c>
      <c r="H27709" t="s">
        <v>8165</v>
      </c>
      <c r="I27709" s="6" t="str">
        <f>TEXT(pizza_sales[[#This Row],[order_time]],"hh")</f>
        <v>13</v>
      </c>
      <c r="J27709">
        <v>18.5</v>
      </c>
      <c r="K27709">
        <v>18.5</v>
      </c>
      <c r="L27709" t="s">
        <v>25</v>
      </c>
      <c r="M27709" t="s">
        <v>26</v>
      </c>
      <c r="N27709" t="s">
        <v>27</v>
      </c>
      <c r="O27709" t="s">
        <v>28</v>
      </c>
      <c r="P27709" s="1">
        <v>42208</v>
      </c>
      <c r="Q27709" t="s">
        <v>19</v>
      </c>
    </row>
    <row r="27710" spans="1:17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100</v>
      </c>
      <c r="E27710">
        <v>2</v>
      </c>
      <c r="F27710" s="1">
        <v>42208</v>
      </c>
      <c r="G27710" t="str">
        <f>TEXT(pizza_sales[[#This Row],[order_date]],"dddd")</f>
        <v>Thursday</v>
      </c>
      <c r="H27710" t="s">
        <v>10629</v>
      </c>
      <c r="I27710" s="6" t="str">
        <f>TEXT(pizza_sales[[#This Row],[order_time]],"hh")</f>
        <v>14</v>
      </c>
      <c r="J27710">
        <v>12</v>
      </c>
      <c r="K27710">
        <v>24</v>
      </c>
      <c r="L27710" t="s">
        <v>49</v>
      </c>
      <c r="M27710" t="s">
        <v>16</v>
      </c>
      <c r="N27710" t="s">
        <v>102</v>
      </c>
      <c r="O27710" t="s">
        <v>103</v>
      </c>
      <c r="P27710" s="1">
        <v>42208</v>
      </c>
      <c r="Q27710" t="s">
        <v>19</v>
      </c>
    </row>
    <row r="27711" spans="1:17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512</v>
      </c>
      <c r="E27711">
        <v>1</v>
      </c>
      <c r="F27711" s="1">
        <v>42208</v>
      </c>
      <c r="G27711" t="str">
        <f>TEXT(pizza_sales[[#This Row],[order_date]],"dddd")</f>
        <v>Thursday</v>
      </c>
      <c r="H27711" t="s">
        <v>10629</v>
      </c>
      <c r="I27711" s="6" t="str">
        <f>TEXT(pizza_sales[[#This Row],[order_time]],"hh")</f>
        <v>14</v>
      </c>
      <c r="J27711">
        <v>20.25</v>
      </c>
      <c r="K27711">
        <v>20.25</v>
      </c>
      <c r="L27711" t="s">
        <v>25</v>
      </c>
      <c r="M27711" t="s">
        <v>30</v>
      </c>
      <c r="N27711" t="s">
        <v>116</v>
      </c>
      <c r="O27711" t="s">
        <v>117</v>
      </c>
      <c r="P27711" s="1">
        <v>42208</v>
      </c>
      <c r="Q27711" t="s">
        <v>19</v>
      </c>
    </row>
    <row r="27712" spans="1:17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64</v>
      </c>
      <c r="E27712">
        <v>1</v>
      </c>
      <c r="F27712" s="1">
        <v>42208</v>
      </c>
      <c r="G27712" t="str">
        <f>TEXT(pizza_sales[[#This Row],[order_date]],"dddd")</f>
        <v>Thursday</v>
      </c>
      <c r="H27712" t="s">
        <v>10629</v>
      </c>
      <c r="I27712" s="6" t="str">
        <f>TEXT(pizza_sales[[#This Row],[order_time]],"hh")</f>
        <v>14</v>
      </c>
      <c r="J27712">
        <v>16</v>
      </c>
      <c r="K27712">
        <v>16</v>
      </c>
      <c r="L27712" t="s">
        <v>15</v>
      </c>
      <c r="M27712" t="s">
        <v>26</v>
      </c>
      <c r="N27712" t="s">
        <v>63</v>
      </c>
      <c r="O27712" t="s">
        <v>64</v>
      </c>
      <c r="P27712" s="1">
        <v>42208</v>
      </c>
      <c r="Q27712" t="s">
        <v>19</v>
      </c>
    </row>
    <row r="27713" spans="1:17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217</v>
      </c>
      <c r="E27713">
        <v>1</v>
      </c>
      <c r="F27713" s="1">
        <v>42208</v>
      </c>
      <c r="G27713" t="str">
        <f>TEXT(pizza_sales[[#This Row],[order_date]],"dddd")</f>
        <v>Thursday</v>
      </c>
      <c r="H27713" t="s">
        <v>139</v>
      </c>
      <c r="I27713" s="6" t="str">
        <f>TEXT(pizza_sales[[#This Row],[order_time]],"hh")</f>
        <v>14</v>
      </c>
      <c r="J27713">
        <v>12.5</v>
      </c>
      <c r="K27713">
        <v>12.5</v>
      </c>
      <c r="L27713" t="s">
        <v>49</v>
      </c>
      <c r="M27713" t="s">
        <v>30</v>
      </c>
      <c r="N27713" t="s">
        <v>71</v>
      </c>
      <c r="O27713" t="s">
        <v>72</v>
      </c>
      <c r="P27713" s="1">
        <v>42208</v>
      </c>
      <c r="Q27713" t="s">
        <v>19</v>
      </c>
    </row>
    <row r="27714" spans="1:17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28</v>
      </c>
      <c r="E27714">
        <v>1</v>
      </c>
      <c r="F27714" s="1">
        <v>42208</v>
      </c>
      <c r="G27714" t="str">
        <f>TEXT(pizza_sales[[#This Row],[order_date]],"dddd")</f>
        <v>Thursday</v>
      </c>
      <c r="H27714" t="s">
        <v>139</v>
      </c>
      <c r="I27714" s="6" t="str">
        <f>TEXT(pizza_sales[[#This Row],[order_time]],"hh")</f>
        <v>14</v>
      </c>
      <c r="J27714">
        <v>20.25</v>
      </c>
      <c r="K27714">
        <v>20.25</v>
      </c>
      <c r="L27714" t="s">
        <v>25</v>
      </c>
      <c r="M27714" t="s">
        <v>26</v>
      </c>
      <c r="N27714" t="s">
        <v>129</v>
      </c>
      <c r="O27714" t="s">
        <v>130</v>
      </c>
      <c r="P27714" s="1">
        <v>42208</v>
      </c>
      <c r="Q27714" t="s">
        <v>19</v>
      </c>
    </row>
    <row r="27715" spans="1:17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84</v>
      </c>
      <c r="E27715">
        <v>1</v>
      </c>
      <c r="F27715" s="1">
        <v>42208</v>
      </c>
      <c r="G27715" t="str">
        <f>TEXT(pizza_sales[[#This Row],[order_date]],"dddd")</f>
        <v>Thursday</v>
      </c>
      <c r="H27715" t="s">
        <v>10630</v>
      </c>
      <c r="I27715" s="6" t="str">
        <f>TEXT(pizza_sales[[#This Row],[order_time]],"hh")</f>
        <v>14</v>
      </c>
      <c r="J27715">
        <v>20.75</v>
      </c>
      <c r="K27715">
        <v>20.75</v>
      </c>
      <c r="L27715" t="s">
        <v>25</v>
      </c>
      <c r="M27715" t="s">
        <v>37</v>
      </c>
      <c r="N27715" t="s">
        <v>50</v>
      </c>
      <c r="O27715" t="s">
        <v>51</v>
      </c>
      <c r="P27715" s="1">
        <v>42208</v>
      </c>
      <c r="Q27715" t="s">
        <v>19</v>
      </c>
    </row>
    <row r="27716" spans="1:17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20</v>
      </c>
      <c r="E27716">
        <v>1</v>
      </c>
      <c r="F27716" s="1">
        <v>42208</v>
      </c>
      <c r="G27716" t="str">
        <f>TEXT(pizza_sales[[#This Row],[order_date]],"dddd")</f>
        <v>Thursday</v>
      </c>
      <c r="H27716" t="s">
        <v>10630</v>
      </c>
      <c r="I27716" s="6" t="str">
        <f>TEXT(pizza_sales[[#This Row],[order_time]],"hh")</f>
        <v>14</v>
      </c>
      <c r="J27716">
        <v>16</v>
      </c>
      <c r="K27716">
        <v>16</v>
      </c>
      <c r="L27716" t="s">
        <v>15</v>
      </c>
      <c r="M27716" t="s">
        <v>16</v>
      </c>
      <c r="N27716" t="s">
        <v>22</v>
      </c>
      <c r="O27716" t="s">
        <v>23</v>
      </c>
      <c r="P27716" s="1">
        <v>42208</v>
      </c>
      <c r="Q27716" t="s">
        <v>19</v>
      </c>
    </row>
    <row r="27717" spans="1:17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118</v>
      </c>
      <c r="E27717">
        <v>1</v>
      </c>
      <c r="F27717" s="1">
        <v>42208</v>
      </c>
      <c r="G27717" t="str">
        <f>TEXT(pizza_sales[[#This Row],[order_date]],"dddd")</f>
        <v>Thursday</v>
      </c>
      <c r="H27717" t="s">
        <v>10630</v>
      </c>
      <c r="I27717" s="6" t="str">
        <f>TEXT(pizza_sales[[#This Row],[order_time]],"hh")</f>
        <v>14</v>
      </c>
      <c r="J27717">
        <v>14.75</v>
      </c>
      <c r="K27717">
        <v>14.75</v>
      </c>
      <c r="L27717" t="s">
        <v>15</v>
      </c>
      <c r="M27717" t="s">
        <v>26</v>
      </c>
      <c r="N27717" t="s">
        <v>109</v>
      </c>
      <c r="O27717" t="s">
        <v>110</v>
      </c>
      <c r="P27717" s="1">
        <v>42208</v>
      </c>
      <c r="Q27717" t="s">
        <v>19</v>
      </c>
    </row>
    <row r="27718" spans="1:17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77</v>
      </c>
      <c r="E27718">
        <v>1</v>
      </c>
      <c r="F27718" s="1">
        <v>42208</v>
      </c>
      <c r="G27718" t="str">
        <f>TEXT(pizza_sales[[#This Row],[order_date]],"dddd")</f>
        <v>Thursday</v>
      </c>
      <c r="H27718" t="s">
        <v>10630</v>
      </c>
      <c r="I27718" s="6" t="str">
        <f>TEXT(pizza_sales[[#This Row],[order_time]],"hh")</f>
        <v>14</v>
      </c>
      <c r="J27718">
        <v>16.5</v>
      </c>
      <c r="K27718">
        <v>16.5</v>
      </c>
      <c r="L27718" t="s">
        <v>15</v>
      </c>
      <c r="M27718" t="s">
        <v>30</v>
      </c>
      <c r="N27718" t="s">
        <v>126</v>
      </c>
      <c r="O27718" t="s">
        <v>127</v>
      </c>
      <c r="P27718" s="1">
        <v>42208</v>
      </c>
      <c r="Q27718" t="s">
        <v>19</v>
      </c>
    </row>
    <row r="27719" spans="1:17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43</v>
      </c>
      <c r="E27719">
        <v>1</v>
      </c>
      <c r="F27719" s="1">
        <v>42208</v>
      </c>
      <c r="G27719" t="str">
        <f>TEXT(pizza_sales[[#This Row],[order_date]],"dddd")</f>
        <v>Thursday</v>
      </c>
      <c r="H27719" t="s">
        <v>10631</v>
      </c>
      <c r="I27719" s="6" t="str">
        <f>TEXT(pizza_sales[[#This Row],[order_time]],"hh")</f>
        <v>14</v>
      </c>
      <c r="J27719">
        <v>16.75</v>
      </c>
      <c r="K27719">
        <v>16.75</v>
      </c>
      <c r="L27719" t="s">
        <v>15</v>
      </c>
      <c r="M27719" t="s">
        <v>37</v>
      </c>
      <c r="N27719" t="s">
        <v>50</v>
      </c>
      <c r="O27719" t="s">
        <v>51</v>
      </c>
      <c r="P27719" s="1">
        <v>42208</v>
      </c>
      <c r="Q27719" t="s">
        <v>19</v>
      </c>
    </row>
    <row r="27720" spans="1:17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24</v>
      </c>
      <c r="E27720">
        <v>1</v>
      </c>
      <c r="F27720" s="1">
        <v>42208</v>
      </c>
      <c r="G27720" t="str">
        <f>TEXT(pizza_sales[[#This Row],[order_date]],"dddd")</f>
        <v>Thursday</v>
      </c>
      <c r="H27720" t="s">
        <v>10631</v>
      </c>
      <c r="I27720" s="6" t="str">
        <f>TEXT(pizza_sales[[#This Row],[order_time]],"hh")</f>
        <v>14</v>
      </c>
      <c r="J27720">
        <v>18.5</v>
      </c>
      <c r="K27720">
        <v>18.5</v>
      </c>
      <c r="L27720" t="s">
        <v>25</v>
      </c>
      <c r="M27720" t="s">
        <v>26</v>
      </c>
      <c r="N27720" t="s">
        <v>27</v>
      </c>
      <c r="O27720" t="s">
        <v>28</v>
      </c>
      <c r="P27720" s="1">
        <v>42208</v>
      </c>
      <c r="Q27720" t="s">
        <v>19</v>
      </c>
    </row>
    <row r="27721" spans="1:17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65</v>
      </c>
      <c r="E27721">
        <v>1</v>
      </c>
      <c r="F27721" s="1">
        <v>42208</v>
      </c>
      <c r="G27721" t="str">
        <f>TEXT(pizza_sales[[#This Row],[order_date]],"dddd")</f>
        <v>Thursday</v>
      </c>
      <c r="H27721" t="s">
        <v>10631</v>
      </c>
      <c r="I27721" s="6" t="str">
        <f>TEXT(pizza_sales[[#This Row],[order_time]],"hh")</f>
        <v>14</v>
      </c>
      <c r="J27721">
        <v>20.5</v>
      </c>
      <c r="K27721">
        <v>20.5</v>
      </c>
      <c r="L27721" t="s">
        <v>25</v>
      </c>
      <c r="M27721" t="s">
        <v>16</v>
      </c>
      <c r="N27721" t="s">
        <v>66</v>
      </c>
      <c r="O27721" t="s">
        <v>67</v>
      </c>
      <c r="P27721" s="1">
        <v>42208</v>
      </c>
      <c r="Q27721" t="s">
        <v>19</v>
      </c>
    </row>
    <row r="27722" spans="1:17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33</v>
      </c>
      <c r="E27722">
        <v>1</v>
      </c>
      <c r="F27722" s="1">
        <v>42208</v>
      </c>
      <c r="G27722" t="str">
        <f>TEXT(pizza_sales[[#This Row],[order_date]],"dddd")</f>
        <v>Thursday</v>
      </c>
      <c r="H27722" t="s">
        <v>10631</v>
      </c>
      <c r="I27722" s="6" t="str">
        <f>TEXT(pizza_sales[[#This Row],[order_time]],"hh")</f>
        <v>14</v>
      </c>
      <c r="J27722">
        <v>16</v>
      </c>
      <c r="K27722">
        <v>16</v>
      </c>
      <c r="L27722" t="s">
        <v>15</v>
      </c>
      <c r="M27722" t="s">
        <v>26</v>
      </c>
      <c r="N27722" t="s">
        <v>34</v>
      </c>
      <c r="O27722" t="s">
        <v>35</v>
      </c>
      <c r="P27722" s="1">
        <v>42208</v>
      </c>
      <c r="Q27722" t="s">
        <v>19</v>
      </c>
    </row>
    <row r="27723" spans="1:17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20</v>
      </c>
      <c r="E27723">
        <v>1</v>
      </c>
      <c r="F27723" s="1">
        <v>42208</v>
      </c>
      <c r="G27723" t="str">
        <f>TEXT(pizza_sales[[#This Row],[order_date]],"dddd")</f>
        <v>Thursday</v>
      </c>
      <c r="H27723" t="s">
        <v>10632</v>
      </c>
      <c r="I27723" s="6" t="str">
        <f>TEXT(pizza_sales[[#This Row],[order_time]],"hh")</f>
        <v>14</v>
      </c>
      <c r="J27723">
        <v>16</v>
      </c>
      <c r="K27723">
        <v>16</v>
      </c>
      <c r="L27723" t="s">
        <v>15</v>
      </c>
      <c r="M27723" t="s">
        <v>16</v>
      </c>
      <c r="N27723" t="s">
        <v>22</v>
      </c>
      <c r="O27723" t="s">
        <v>23</v>
      </c>
      <c r="P27723" s="1">
        <v>42208</v>
      </c>
      <c r="Q27723" t="s">
        <v>19</v>
      </c>
    </row>
    <row r="27724" spans="1:17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70</v>
      </c>
      <c r="E27724">
        <v>1</v>
      </c>
      <c r="F27724" s="1">
        <v>42208</v>
      </c>
      <c r="G27724" t="str">
        <f>TEXT(pizza_sales[[#This Row],[order_date]],"dddd")</f>
        <v>Thursday</v>
      </c>
      <c r="H27724" t="s">
        <v>10632</v>
      </c>
      <c r="I27724" s="6" t="str">
        <f>TEXT(pizza_sales[[#This Row],[order_time]],"hh")</f>
        <v>14</v>
      </c>
      <c r="J27724">
        <v>20.75</v>
      </c>
      <c r="K27724">
        <v>20.75</v>
      </c>
      <c r="L27724" t="s">
        <v>25</v>
      </c>
      <c r="M27724" t="s">
        <v>30</v>
      </c>
      <c r="N27724" t="s">
        <v>71</v>
      </c>
      <c r="O27724" t="s">
        <v>72</v>
      </c>
      <c r="P27724" s="1">
        <v>42208</v>
      </c>
      <c r="Q27724" t="s">
        <v>19</v>
      </c>
    </row>
    <row r="27725" spans="1:17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55</v>
      </c>
      <c r="E27725">
        <v>1</v>
      </c>
      <c r="F27725" s="1">
        <v>42208</v>
      </c>
      <c r="G27725" t="str">
        <f>TEXT(pizza_sales[[#This Row],[order_date]],"dddd")</f>
        <v>Thursday</v>
      </c>
      <c r="H27725" t="s">
        <v>10632</v>
      </c>
      <c r="I27725" s="6" t="str">
        <f>TEXT(pizza_sales[[#This Row],[order_time]],"hh")</f>
        <v>14</v>
      </c>
      <c r="J27725">
        <v>12.5</v>
      </c>
      <c r="K27725">
        <v>12.5</v>
      </c>
      <c r="L27725" t="s">
        <v>49</v>
      </c>
      <c r="M27725" t="s">
        <v>30</v>
      </c>
      <c r="N27725" t="s">
        <v>57</v>
      </c>
      <c r="O27725" t="s">
        <v>58</v>
      </c>
      <c r="P27725" s="1">
        <v>42208</v>
      </c>
      <c r="Q27725" t="s">
        <v>19</v>
      </c>
    </row>
    <row r="27726" spans="1:17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423</v>
      </c>
      <c r="E27726">
        <v>1</v>
      </c>
      <c r="F27726" s="1">
        <v>42208</v>
      </c>
      <c r="G27726" t="str">
        <f>TEXT(pizza_sales[[#This Row],[order_date]],"dddd")</f>
        <v>Thursday</v>
      </c>
      <c r="H27726" t="s">
        <v>10633</v>
      </c>
      <c r="I27726" s="6" t="str">
        <f>TEXT(pizza_sales[[#This Row],[order_time]],"hh")</f>
        <v>15</v>
      </c>
      <c r="J27726">
        <v>12.25</v>
      </c>
      <c r="K27726">
        <v>12.25</v>
      </c>
      <c r="L27726" t="s">
        <v>49</v>
      </c>
      <c r="M27726" t="s">
        <v>30</v>
      </c>
      <c r="N27726" t="s">
        <v>116</v>
      </c>
      <c r="O27726" t="s">
        <v>117</v>
      </c>
      <c r="P27726" s="1">
        <v>42208</v>
      </c>
      <c r="Q27726" t="s">
        <v>19</v>
      </c>
    </row>
    <row r="27727" spans="1:17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73</v>
      </c>
      <c r="E27727">
        <v>1</v>
      </c>
      <c r="F27727" s="1">
        <v>42208</v>
      </c>
      <c r="G27727" t="str">
        <f>TEXT(pizza_sales[[#This Row],[order_date]],"dddd")</f>
        <v>Thursday</v>
      </c>
      <c r="H27727" t="s">
        <v>10633</v>
      </c>
      <c r="I27727" s="6" t="str">
        <f>TEXT(pizza_sales[[#This Row],[order_time]],"hh")</f>
        <v>15</v>
      </c>
      <c r="J27727">
        <v>20.75</v>
      </c>
      <c r="K27727">
        <v>20.75</v>
      </c>
      <c r="L27727" t="s">
        <v>25</v>
      </c>
      <c r="M27727" t="s">
        <v>26</v>
      </c>
      <c r="N27727" t="s">
        <v>74</v>
      </c>
      <c r="O27727" t="s">
        <v>75</v>
      </c>
      <c r="P27727" s="1">
        <v>42208</v>
      </c>
      <c r="Q27727" t="s">
        <v>19</v>
      </c>
    </row>
    <row r="27728" spans="1:17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62</v>
      </c>
      <c r="E27728">
        <v>1</v>
      </c>
      <c r="F27728" s="1">
        <v>42208</v>
      </c>
      <c r="G27728" t="str">
        <f>TEXT(pizza_sales[[#This Row],[order_date]],"dddd")</f>
        <v>Thursday</v>
      </c>
      <c r="H27728" t="s">
        <v>10634</v>
      </c>
      <c r="I27728" s="6" t="str">
        <f>TEXT(pizza_sales[[#This Row],[order_time]],"hh")</f>
        <v>15</v>
      </c>
      <c r="J27728">
        <v>12</v>
      </c>
      <c r="K27728">
        <v>12</v>
      </c>
      <c r="L27728" t="s">
        <v>49</v>
      </c>
      <c r="M27728" t="s">
        <v>26</v>
      </c>
      <c r="N27728" t="s">
        <v>63</v>
      </c>
      <c r="O27728" t="s">
        <v>64</v>
      </c>
      <c r="P27728" s="1">
        <v>42208</v>
      </c>
      <c r="Q27728" t="s">
        <v>19</v>
      </c>
    </row>
    <row r="27729" spans="1:17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95</v>
      </c>
      <c r="E27729">
        <v>1</v>
      </c>
      <c r="F27729" s="1">
        <v>42208</v>
      </c>
      <c r="G27729" t="str">
        <f>TEXT(pizza_sales[[#This Row],[order_date]],"dddd")</f>
        <v>Thursday</v>
      </c>
      <c r="H27729" t="s">
        <v>10634</v>
      </c>
      <c r="I27729" s="6" t="str">
        <f>TEXT(pizza_sales[[#This Row],[order_time]],"hh")</f>
        <v>15</v>
      </c>
      <c r="J27729">
        <v>16.5</v>
      </c>
      <c r="K27729">
        <v>16.5</v>
      </c>
      <c r="L27729" t="s">
        <v>25</v>
      </c>
      <c r="M27729" t="s">
        <v>16</v>
      </c>
      <c r="N27729" t="s">
        <v>17</v>
      </c>
      <c r="O27729" t="s">
        <v>18</v>
      </c>
      <c r="P27729" s="1">
        <v>42208</v>
      </c>
      <c r="Q27729" t="s">
        <v>19</v>
      </c>
    </row>
    <row r="27730" spans="1:17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71</v>
      </c>
      <c r="E27730">
        <v>1</v>
      </c>
      <c r="F27730" s="1">
        <v>42208</v>
      </c>
      <c r="G27730" t="str">
        <f>TEXT(pizza_sales[[#This Row],[order_date]],"dddd")</f>
        <v>Thursday</v>
      </c>
      <c r="H27730" t="s">
        <v>4840</v>
      </c>
      <c r="I27730" s="6" t="str">
        <f>TEXT(pizza_sales[[#This Row],[order_time]],"hh")</f>
        <v>15</v>
      </c>
      <c r="J27730">
        <v>10.5</v>
      </c>
      <c r="K27730">
        <v>10.5</v>
      </c>
      <c r="L27730" t="s">
        <v>49</v>
      </c>
      <c r="M27730" t="s">
        <v>16</v>
      </c>
      <c r="N27730" t="s">
        <v>17</v>
      </c>
      <c r="O27730" t="s">
        <v>18</v>
      </c>
      <c r="P27730" s="1">
        <v>42208</v>
      </c>
      <c r="Q27730" t="s">
        <v>19</v>
      </c>
    </row>
    <row r="27731" spans="1:17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86</v>
      </c>
      <c r="E27731">
        <v>1</v>
      </c>
      <c r="F27731" s="1">
        <v>42208</v>
      </c>
      <c r="G27731" t="str">
        <f>TEXT(pizza_sales[[#This Row],[order_date]],"dddd")</f>
        <v>Thursday</v>
      </c>
      <c r="H27731" t="s">
        <v>2670</v>
      </c>
      <c r="I27731" s="6" t="str">
        <f>TEXT(pizza_sales[[#This Row],[order_time]],"hh")</f>
        <v>15</v>
      </c>
      <c r="J27731">
        <v>20.75</v>
      </c>
      <c r="K27731">
        <v>20.75</v>
      </c>
      <c r="L27731" t="s">
        <v>25</v>
      </c>
      <c r="M27731" t="s">
        <v>37</v>
      </c>
      <c r="N27731" t="s">
        <v>87</v>
      </c>
      <c r="O27731" t="s">
        <v>88</v>
      </c>
      <c r="P27731" s="1">
        <v>42208</v>
      </c>
      <c r="Q27731" t="s">
        <v>19</v>
      </c>
    </row>
    <row r="27732" spans="1:17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70</v>
      </c>
      <c r="E27732">
        <v>1</v>
      </c>
      <c r="F27732" s="1">
        <v>42208</v>
      </c>
      <c r="G27732" t="str">
        <f>TEXT(pizza_sales[[#This Row],[order_date]],"dddd")</f>
        <v>Thursday</v>
      </c>
      <c r="H27732" t="s">
        <v>10635</v>
      </c>
      <c r="I27732" s="6" t="str">
        <f>TEXT(pizza_sales[[#This Row],[order_time]],"hh")</f>
        <v>16</v>
      </c>
      <c r="J27732">
        <v>20.75</v>
      </c>
      <c r="K27732">
        <v>20.75</v>
      </c>
      <c r="L27732" t="s">
        <v>25</v>
      </c>
      <c r="M27732" t="s">
        <v>30</v>
      </c>
      <c r="N27732" t="s">
        <v>71</v>
      </c>
      <c r="O27732" t="s">
        <v>72</v>
      </c>
      <c r="P27732" s="1">
        <v>42208</v>
      </c>
      <c r="Q27732" t="s">
        <v>19</v>
      </c>
    </row>
    <row r="27733" spans="1:17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89</v>
      </c>
      <c r="E27733">
        <v>1</v>
      </c>
      <c r="F27733" s="1">
        <v>42208</v>
      </c>
      <c r="G27733" t="str">
        <f>TEXT(pizza_sales[[#This Row],[order_date]],"dddd")</f>
        <v>Thursday</v>
      </c>
      <c r="H27733" t="s">
        <v>10636</v>
      </c>
      <c r="I27733" s="6" t="str">
        <f>TEXT(pizza_sales[[#This Row],[order_time]],"hh")</f>
        <v>16</v>
      </c>
      <c r="J27733">
        <v>16.75</v>
      </c>
      <c r="K27733">
        <v>16.75</v>
      </c>
      <c r="L27733" t="s">
        <v>15</v>
      </c>
      <c r="M27733" t="s">
        <v>37</v>
      </c>
      <c r="N27733" t="s">
        <v>87</v>
      </c>
      <c r="O27733" t="s">
        <v>88</v>
      </c>
      <c r="P27733" s="1">
        <v>42208</v>
      </c>
      <c r="Q27733" t="s">
        <v>19</v>
      </c>
    </row>
    <row r="27734" spans="1:17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232</v>
      </c>
      <c r="E27734">
        <v>1</v>
      </c>
      <c r="F27734" s="1">
        <v>42208</v>
      </c>
      <c r="G27734" t="str">
        <f>TEXT(pizza_sales[[#This Row],[order_date]],"dddd")</f>
        <v>Thursday</v>
      </c>
      <c r="H27734" t="s">
        <v>10636</v>
      </c>
      <c r="I27734" s="6" t="str">
        <f>TEXT(pizza_sales[[#This Row],[order_time]],"hh")</f>
        <v>16</v>
      </c>
      <c r="J27734">
        <v>21</v>
      </c>
      <c r="K27734">
        <v>21</v>
      </c>
      <c r="L27734" t="s">
        <v>25</v>
      </c>
      <c r="M27734" t="s">
        <v>26</v>
      </c>
      <c r="N27734" t="s">
        <v>120</v>
      </c>
      <c r="O27734" t="s">
        <v>121</v>
      </c>
      <c r="P27734" s="1">
        <v>42208</v>
      </c>
      <c r="Q27734" t="s">
        <v>19</v>
      </c>
    </row>
    <row r="27735" spans="1:17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205</v>
      </c>
      <c r="E27735">
        <v>1</v>
      </c>
      <c r="F27735" s="1">
        <v>42208</v>
      </c>
      <c r="G27735" t="str">
        <f>TEXT(pizza_sales[[#This Row],[order_date]],"dddd")</f>
        <v>Thursday</v>
      </c>
      <c r="H27735" t="s">
        <v>10636</v>
      </c>
      <c r="I27735" s="6" t="str">
        <f>TEXT(pizza_sales[[#This Row],[order_time]],"hh")</f>
        <v>16</v>
      </c>
      <c r="J27735">
        <v>16.75</v>
      </c>
      <c r="K27735">
        <v>16.75</v>
      </c>
      <c r="L27735" t="s">
        <v>15</v>
      </c>
      <c r="M27735" t="s">
        <v>37</v>
      </c>
      <c r="N27735" t="s">
        <v>82</v>
      </c>
      <c r="O27735" t="s">
        <v>83</v>
      </c>
      <c r="P27735" s="1">
        <v>42208</v>
      </c>
      <c r="Q27735" t="s">
        <v>19</v>
      </c>
    </row>
    <row r="27736" spans="1:17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36</v>
      </c>
      <c r="E27736">
        <v>1</v>
      </c>
      <c r="F27736" s="1">
        <v>42208</v>
      </c>
      <c r="G27736" t="str">
        <f>TEXT(pizza_sales[[#This Row],[order_date]],"dddd")</f>
        <v>Thursday</v>
      </c>
      <c r="H27736" t="s">
        <v>10636</v>
      </c>
      <c r="I27736" s="6" t="str">
        <f>TEXT(pizza_sales[[#This Row],[order_time]],"hh")</f>
        <v>16</v>
      </c>
      <c r="J27736">
        <v>20.75</v>
      </c>
      <c r="K27736">
        <v>20.75</v>
      </c>
      <c r="L27736" t="s">
        <v>25</v>
      </c>
      <c r="M27736" t="s">
        <v>37</v>
      </c>
      <c r="N27736" t="s">
        <v>38</v>
      </c>
      <c r="O27736" t="s">
        <v>39</v>
      </c>
      <c r="P27736" s="1">
        <v>42208</v>
      </c>
      <c r="Q27736" t="s">
        <v>19</v>
      </c>
    </row>
    <row r="27737" spans="1:17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100</v>
      </c>
      <c r="E27737">
        <v>1</v>
      </c>
      <c r="F27737" s="1">
        <v>42208</v>
      </c>
      <c r="G27737" t="str">
        <f>TEXT(pizza_sales[[#This Row],[order_date]],"dddd")</f>
        <v>Thursday</v>
      </c>
      <c r="H27737" t="s">
        <v>1393</v>
      </c>
      <c r="I27737" s="6" t="str">
        <f>TEXT(pizza_sales[[#This Row],[order_time]],"hh")</f>
        <v>16</v>
      </c>
      <c r="J27737">
        <v>12</v>
      </c>
      <c r="K27737">
        <v>12</v>
      </c>
      <c r="L27737" t="s">
        <v>49</v>
      </c>
      <c r="M27737" t="s">
        <v>16</v>
      </c>
      <c r="N27737" t="s">
        <v>102</v>
      </c>
      <c r="O27737" t="s">
        <v>103</v>
      </c>
      <c r="P27737" s="1">
        <v>42208</v>
      </c>
      <c r="Q27737" t="s">
        <v>19</v>
      </c>
    </row>
    <row r="27738" spans="1:17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36</v>
      </c>
      <c r="E27738">
        <v>1</v>
      </c>
      <c r="F27738" s="1">
        <v>42208</v>
      </c>
      <c r="G27738" t="str">
        <f>TEXT(pizza_sales[[#This Row],[order_date]],"dddd")</f>
        <v>Thursday</v>
      </c>
      <c r="H27738" t="s">
        <v>1393</v>
      </c>
      <c r="I27738" s="6" t="str">
        <f>TEXT(pizza_sales[[#This Row],[order_time]],"hh")</f>
        <v>16</v>
      </c>
      <c r="J27738">
        <v>20.75</v>
      </c>
      <c r="K27738">
        <v>20.75</v>
      </c>
      <c r="L27738" t="s">
        <v>25</v>
      </c>
      <c r="M27738" t="s">
        <v>37</v>
      </c>
      <c r="N27738" t="s">
        <v>38</v>
      </c>
      <c r="O27738" t="s">
        <v>39</v>
      </c>
      <c r="P27738" s="1">
        <v>42208</v>
      </c>
      <c r="Q27738" t="s">
        <v>19</v>
      </c>
    </row>
    <row r="27739" spans="1:17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43</v>
      </c>
      <c r="E27739">
        <v>1</v>
      </c>
      <c r="F27739" s="1">
        <v>42208</v>
      </c>
      <c r="G27739" t="str">
        <f>TEXT(pizza_sales[[#This Row],[order_date]],"dddd")</f>
        <v>Thursday</v>
      </c>
      <c r="H27739" t="s">
        <v>10637</v>
      </c>
      <c r="I27739" s="6" t="str">
        <f>TEXT(pizza_sales[[#This Row],[order_time]],"hh")</f>
        <v>16</v>
      </c>
      <c r="J27739">
        <v>16.75</v>
      </c>
      <c r="K27739">
        <v>16.75</v>
      </c>
      <c r="L27739" t="s">
        <v>15</v>
      </c>
      <c r="M27739" t="s">
        <v>37</v>
      </c>
      <c r="N27739" t="s">
        <v>50</v>
      </c>
      <c r="O27739" t="s">
        <v>51</v>
      </c>
      <c r="P27739" s="1">
        <v>42208</v>
      </c>
      <c r="Q27739" t="s">
        <v>19</v>
      </c>
    </row>
    <row r="27740" spans="1:17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86</v>
      </c>
      <c r="E27740">
        <v>1</v>
      </c>
      <c r="F27740" s="1">
        <v>42208</v>
      </c>
      <c r="G27740" t="str">
        <f>TEXT(pizza_sales[[#This Row],[order_date]],"dddd")</f>
        <v>Thursday</v>
      </c>
      <c r="H27740" t="s">
        <v>5061</v>
      </c>
      <c r="I27740" s="6" t="str">
        <f>TEXT(pizza_sales[[#This Row],[order_time]],"hh")</f>
        <v>16</v>
      </c>
      <c r="J27740">
        <v>20.5</v>
      </c>
      <c r="K27740">
        <v>20.5</v>
      </c>
      <c r="L27740" t="s">
        <v>25</v>
      </c>
      <c r="M27740" t="s">
        <v>16</v>
      </c>
      <c r="N27740" t="s">
        <v>22</v>
      </c>
      <c r="O27740" t="s">
        <v>23</v>
      </c>
      <c r="P27740" s="1">
        <v>42208</v>
      </c>
      <c r="Q27740" t="s">
        <v>19</v>
      </c>
    </row>
    <row r="27741" spans="1:17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262</v>
      </c>
      <c r="E27741">
        <v>1</v>
      </c>
      <c r="F27741" s="1">
        <v>42208</v>
      </c>
      <c r="G27741" t="str">
        <f>TEXT(pizza_sales[[#This Row],[order_date]],"dddd")</f>
        <v>Thursday</v>
      </c>
      <c r="H27741" t="s">
        <v>5061</v>
      </c>
      <c r="I27741" s="6" t="str">
        <f>TEXT(pizza_sales[[#This Row],[order_time]],"hh")</f>
        <v>16</v>
      </c>
      <c r="J27741">
        <v>16.5</v>
      </c>
      <c r="K27741">
        <v>16.5</v>
      </c>
      <c r="L27741" t="s">
        <v>15</v>
      </c>
      <c r="M27741" t="s">
        <v>30</v>
      </c>
      <c r="N27741" t="s">
        <v>71</v>
      </c>
      <c r="O27741" t="s">
        <v>72</v>
      </c>
      <c r="P27741" s="1">
        <v>42208</v>
      </c>
      <c r="Q27741" t="s">
        <v>19</v>
      </c>
    </row>
    <row r="27742" spans="1:17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9</v>
      </c>
      <c r="E27742">
        <v>1</v>
      </c>
      <c r="F27742" s="1">
        <v>42208</v>
      </c>
      <c r="G27742" t="str">
        <f>TEXT(pizza_sales[[#This Row],[order_date]],"dddd")</f>
        <v>Thursday</v>
      </c>
      <c r="H27742" t="s">
        <v>589</v>
      </c>
      <c r="I27742" s="6" t="str">
        <f>TEXT(pizza_sales[[#This Row],[order_time]],"hh")</f>
        <v>17</v>
      </c>
      <c r="J27742">
        <v>20.75</v>
      </c>
      <c r="K27742">
        <v>20.75</v>
      </c>
      <c r="L27742" t="s">
        <v>25</v>
      </c>
      <c r="M27742" t="s">
        <v>30</v>
      </c>
      <c r="N27742" t="s">
        <v>31</v>
      </c>
      <c r="O27742" t="s">
        <v>32</v>
      </c>
      <c r="P27742" s="1">
        <v>42208</v>
      </c>
      <c r="Q27742" t="s">
        <v>19</v>
      </c>
    </row>
    <row r="27743" spans="1:17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66</v>
      </c>
      <c r="E27743">
        <v>1</v>
      </c>
      <c r="F27743" s="1">
        <v>42208</v>
      </c>
      <c r="G27743" t="str">
        <f>TEXT(pizza_sales[[#This Row],[order_date]],"dddd")</f>
        <v>Thursday</v>
      </c>
      <c r="H27743" t="s">
        <v>589</v>
      </c>
      <c r="I27743" s="6" t="str">
        <f>TEXT(pizza_sales[[#This Row],[order_time]],"hh")</f>
        <v>17</v>
      </c>
      <c r="J27743">
        <v>17.5</v>
      </c>
      <c r="K27743">
        <v>17.5</v>
      </c>
      <c r="L27743" t="s">
        <v>25</v>
      </c>
      <c r="M27743" t="s">
        <v>16</v>
      </c>
      <c r="N27743" t="s">
        <v>167</v>
      </c>
      <c r="O27743" t="s">
        <v>168</v>
      </c>
      <c r="P27743" s="1">
        <v>42208</v>
      </c>
      <c r="Q27743" t="s">
        <v>19</v>
      </c>
    </row>
    <row r="27744" spans="1:17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100</v>
      </c>
      <c r="E27744">
        <v>1</v>
      </c>
      <c r="F27744" s="1">
        <v>42208</v>
      </c>
      <c r="G27744" t="str">
        <f>TEXT(pizza_sales[[#This Row],[order_date]],"dddd")</f>
        <v>Thursday</v>
      </c>
      <c r="H27744" t="s">
        <v>10638</v>
      </c>
      <c r="I27744" s="6" t="str">
        <f>TEXT(pizza_sales[[#This Row],[order_time]],"hh")</f>
        <v>17</v>
      </c>
      <c r="J27744">
        <v>12</v>
      </c>
      <c r="K27744">
        <v>12</v>
      </c>
      <c r="L27744" t="s">
        <v>49</v>
      </c>
      <c r="M27744" t="s">
        <v>16</v>
      </c>
      <c r="N27744" t="s">
        <v>102</v>
      </c>
      <c r="O27744" t="s">
        <v>103</v>
      </c>
      <c r="P27744" s="1">
        <v>42208</v>
      </c>
      <c r="Q27744" t="s">
        <v>19</v>
      </c>
    </row>
    <row r="27745" spans="1:17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33</v>
      </c>
      <c r="E27745">
        <v>1</v>
      </c>
      <c r="F27745" s="1">
        <v>42208</v>
      </c>
      <c r="G27745" t="str">
        <f>TEXT(pizza_sales[[#This Row],[order_date]],"dddd")</f>
        <v>Thursday</v>
      </c>
      <c r="H27745" t="s">
        <v>10638</v>
      </c>
      <c r="I27745" s="6" t="str">
        <f>TEXT(pizza_sales[[#This Row],[order_time]],"hh")</f>
        <v>17</v>
      </c>
      <c r="J27745">
        <v>16</v>
      </c>
      <c r="K27745">
        <v>16</v>
      </c>
      <c r="L27745" t="s">
        <v>15</v>
      </c>
      <c r="M27745" t="s">
        <v>26</v>
      </c>
      <c r="N27745" t="s">
        <v>34</v>
      </c>
      <c r="O27745" t="s">
        <v>35</v>
      </c>
      <c r="P27745" s="1">
        <v>42208</v>
      </c>
      <c r="Q27745" t="s">
        <v>19</v>
      </c>
    </row>
    <row r="27746" spans="1:17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252</v>
      </c>
      <c r="E27746">
        <v>1</v>
      </c>
      <c r="F27746" s="1">
        <v>42208</v>
      </c>
      <c r="G27746" t="str">
        <f>TEXT(pizza_sales[[#This Row],[order_date]],"dddd")</f>
        <v>Thursday</v>
      </c>
      <c r="H27746" t="s">
        <v>10638</v>
      </c>
      <c r="I27746" s="6" t="str">
        <f>TEXT(pizza_sales[[#This Row],[order_time]],"hh")</f>
        <v>17</v>
      </c>
      <c r="J27746">
        <v>12</v>
      </c>
      <c r="K27746">
        <v>12</v>
      </c>
      <c r="L27746" t="s">
        <v>49</v>
      </c>
      <c r="M27746" t="s">
        <v>26</v>
      </c>
      <c r="N27746" t="s">
        <v>129</v>
      </c>
      <c r="O27746" t="s">
        <v>130</v>
      </c>
      <c r="P27746" s="1">
        <v>42208</v>
      </c>
      <c r="Q27746" t="s">
        <v>19</v>
      </c>
    </row>
    <row r="27747" spans="1:17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84</v>
      </c>
      <c r="E27747">
        <v>1</v>
      </c>
      <c r="F27747" s="1">
        <v>42208</v>
      </c>
      <c r="G27747" t="str">
        <f>TEXT(pizza_sales[[#This Row],[order_date]],"dddd")</f>
        <v>Thursday</v>
      </c>
      <c r="H27747" t="s">
        <v>10638</v>
      </c>
      <c r="I27747" s="6" t="str">
        <f>TEXT(pizza_sales[[#This Row],[order_time]],"hh")</f>
        <v>17</v>
      </c>
      <c r="J27747">
        <v>16.75</v>
      </c>
      <c r="K27747">
        <v>16.75</v>
      </c>
      <c r="L27747" t="s">
        <v>15</v>
      </c>
      <c r="M27747" t="s">
        <v>37</v>
      </c>
      <c r="N27747" t="s">
        <v>38</v>
      </c>
      <c r="O27747" t="s">
        <v>39</v>
      </c>
      <c r="P27747" s="1">
        <v>42208</v>
      </c>
      <c r="Q27747" t="s">
        <v>19</v>
      </c>
    </row>
    <row r="27748" spans="1:17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94</v>
      </c>
      <c r="E27748">
        <v>1</v>
      </c>
      <c r="F27748" s="1">
        <v>42208</v>
      </c>
      <c r="G27748" t="str">
        <f>TEXT(pizza_sales[[#This Row],[order_date]],"dddd")</f>
        <v>Thursday</v>
      </c>
      <c r="H27748" t="s">
        <v>10639</v>
      </c>
      <c r="I27748" s="6" t="str">
        <f>TEXT(pizza_sales[[#This Row],[order_time]],"hh")</f>
        <v>17</v>
      </c>
      <c r="J27748">
        <v>12.75</v>
      </c>
      <c r="K27748">
        <v>12.75</v>
      </c>
      <c r="L27748" t="s">
        <v>49</v>
      </c>
      <c r="M27748" t="s">
        <v>37</v>
      </c>
      <c r="N27748" t="s">
        <v>87</v>
      </c>
      <c r="O27748" t="s">
        <v>88</v>
      </c>
      <c r="P27748" s="1">
        <v>42208</v>
      </c>
      <c r="Q27748" t="s">
        <v>19</v>
      </c>
    </row>
    <row r="27749" spans="1:17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107</v>
      </c>
      <c r="E27749">
        <v>1</v>
      </c>
      <c r="F27749" s="1">
        <v>42208</v>
      </c>
      <c r="G27749" t="str">
        <f>TEXT(pizza_sales[[#This Row],[order_date]],"dddd")</f>
        <v>Thursday</v>
      </c>
      <c r="H27749" t="s">
        <v>10640</v>
      </c>
      <c r="I27749" s="6" t="str">
        <f>TEXT(pizza_sales[[#This Row],[order_time]],"hh")</f>
        <v>17</v>
      </c>
      <c r="J27749">
        <v>17.95</v>
      </c>
      <c r="K27749">
        <v>17.95</v>
      </c>
      <c r="L27749" t="s">
        <v>25</v>
      </c>
      <c r="M27749" t="s">
        <v>26</v>
      </c>
      <c r="N27749" t="s">
        <v>109</v>
      </c>
      <c r="O27749" t="s">
        <v>110</v>
      </c>
      <c r="P27749" s="1">
        <v>42208</v>
      </c>
      <c r="Q27749" t="s">
        <v>19</v>
      </c>
    </row>
    <row r="27750" spans="1:17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100</v>
      </c>
      <c r="E27750">
        <v>2</v>
      </c>
      <c r="F27750" s="1">
        <v>42208</v>
      </c>
      <c r="G27750" t="str">
        <f>TEXT(pizza_sales[[#This Row],[order_date]],"dddd")</f>
        <v>Thursday</v>
      </c>
      <c r="H27750" t="s">
        <v>10641</v>
      </c>
      <c r="I27750" s="6" t="str">
        <f>TEXT(pizza_sales[[#This Row],[order_time]],"hh")</f>
        <v>17</v>
      </c>
      <c r="J27750">
        <v>12</v>
      </c>
      <c r="K27750">
        <v>24</v>
      </c>
      <c r="L27750" t="s">
        <v>49</v>
      </c>
      <c r="M27750" t="s">
        <v>16</v>
      </c>
      <c r="N27750" t="s">
        <v>102</v>
      </c>
      <c r="O27750" t="s">
        <v>103</v>
      </c>
      <c r="P27750" s="1">
        <v>42208</v>
      </c>
      <c r="Q27750" t="s">
        <v>19</v>
      </c>
    </row>
    <row r="27751" spans="1:17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97</v>
      </c>
      <c r="E27751">
        <v>1</v>
      </c>
      <c r="F27751" s="1">
        <v>42208</v>
      </c>
      <c r="G27751" t="str">
        <f>TEXT(pizza_sales[[#This Row],[order_date]],"dddd")</f>
        <v>Thursday</v>
      </c>
      <c r="H27751" t="s">
        <v>10641</v>
      </c>
      <c r="I27751" s="6" t="str">
        <f>TEXT(pizza_sales[[#This Row],[order_time]],"hh")</f>
        <v>17</v>
      </c>
      <c r="J27751">
        <v>11</v>
      </c>
      <c r="K27751">
        <v>11</v>
      </c>
      <c r="L27751" t="s">
        <v>49</v>
      </c>
      <c r="M27751" t="s">
        <v>16</v>
      </c>
      <c r="N27751" t="s">
        <v>167</v>
      </c>
      <c r="O27751" t="s">
        <v>168</v>
      </c>
      <c r="P27751" s="1">
        <v>42208</v>
      </c>
      <c r="Q27751" t="s">
        <v>19</v>
      </c>
    </row>
    <row r="27752" spans="1:17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50</v>
      </c>
      <c r="E27752">
        <v>1</v>
      </c>
      <c r="F27752" s="1">
        <v>42208</v>
      </c>
      <c r="G27752" t="str">
        <f>TEXT(pizza_sales[[#This Row],[order_date]],"dddd")</f>
        <v>Thursday</v>
      </c>
      <c r="H27752" t="s">
        <v>10642</v>
      </c>
      <c r="I27752" s="6" t="str">
        <f>TEXT(pizza_sales[[#This Row],[order_time]],"hh")</f>
        <v>17</v>
      </c>
      <c r="J27752">
        <v>20.25</v>
      </c>
      <c r="K27752">
        <v>20.25</v>
      </c>
      <c r="L27752" t="s">
        <v>25</v>
      </c>
      <c r="M27752" t="s">
        <v>26</v>
      </c>
      <c r="N27752" t="s">
        <v>77</v>
      </c>
      <c r="O27752" t="s">
        <v>78</v>
      </c>
      <c r="P27752" s="1">
        <v>42208</v>
      </c>
      <c r="Q27752" t="s">
        <v>19</v>
      </c>
    </row>
    <row r="27753" spans="1:17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45</v>
      </c>
      <c r="E27753">
        <v>1</v>
      </c>
      <c r="F27753" s="1">
        <v>42208</v>
      </c>
      <c r="G27753" t="str">
        <f>TEXT(pizza_sales[[#This Row],[order_date]],"dddd")</f>
        <v>Thursday</v>
      </c>
      <c r="H27753" t="s">
        <v>10643</v>
      </c>
      <c r="I27753" s="6" t="str">
        <f>TEXT(pizza_sales[[#This Row],[order_time]],"hh")</f>
        <v>18</v>
      </c>
      <c r="J27753">
        <v>12.5</v>
      </c>
      <c r="K27753">
        <v>12.5</v>
      </c>
      <c r="L27753" t="s">
        <v>15</v>
      </c>
      <c r="M27753" t="s">
        <v>16</v>
      </c>
      <c r="N27753" t="s">
        <v>91</v>
      </c>
      <c r="O27753" t="s">
        <v>92</v>
      </c>
      <c r="P27753" s="1">
        <v>42208</v>
      </c>
      <c r="Q27753" t="s">
        <v>19</v>
      </c>
    </row>
    <row r="27754" spans="1:17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25</v>
      </c>
      <c r="E27754">
        <v>1</v>
      </c>
      <c r="F27754" s="1">
        <v>42208</v>
      </c>
      <c r="G27754" t="str">
        <f>TEXT(pizza_sales[[#This Row],[order_date]],"dddd")</f>
        <v>Thursday</v>
      </c>
      <c r="H27754" t="s">
        <v>10643</v>
      </c>
      <c r="I27754" s="6" t="str">
        <f>TEXT(pizza_sales[[#This Row],[order_time]],"hh")</f>
        <v>18</v>
      </c>
      <c r="J27754">
        <v>12.5</v>
      </c>
      <c r="K27754">
        <v>12.5</v>
      </c>
      <c r="L27754" t="s">
        <v>49</v>
      </c>
      <c r="M27754" t="s">
        <v>30</v>
      </c>
      <c r="N27754" t="s">
        <v>126</v>
      </c>
      <c r="O27754" t="s">
        <v>127</v>
      </c>
      <c r="P27754" s="1">
        <v>42208</v>
      </c>
      <c r="Q27754" t="s">
        <v>19</v>
      </c>
    </row>
    <row r="27755" spans="1:17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104</v>
      </c>
      <c r="E27755">
        <v>1</v>
      </c>
      <c r="F27755" s="1">
        <v>42208</v>
      </c>
      <c r="G27755" t="str">
        <f>TEXT(pizza_sales[[#This Row],[order_date]],"dddd")</f>
        <v>Thursday</v>
      </c>
      <c r="H27755" t="s">
        <v>10643</v>
      </c>
      <c r="I27755" s="6" t="str">
        <f>TEXT(pizza_sales[[#This Row],[order_time]],"hh")</f>
        <v>18</v>
      </c>
      <c r="J27755">
        <v>20.75</v>
      </c>
      <c r="K27755">
        <v>20.75</v>
      </c>
      <c r="L27755" t="s">
        <v>25</v>
      </c>
      <c r="M27755" t="s">
        <v>30</v>
      </c>
      <c r="N27755" t="s">
        <v>105</v>
      </c>
      <c r="O27755" t="s">
        <v>106</v>
      </c>
      <c r="P27755" s="1">
        <v>42208</v>
      </c>
      <c r="Q27755" t="s">
        <v>19</v>
      </c>
    </row>
    <row r="27756" spans="1:17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50</v>
      </c>
      <c r="E27756">
        <v>1</v>
      </c>
      <c r="F27756" s="1">
        <v>42208</v>
      </c>
      <c r="G27756" t="str">
        <f>TEXT(pizza_sales[[#This Row],[order_date]],"dddd")</f>
        <v>Thursday</v>
      </c>
      <c r="H27756" t="s">
        <v>10643</v>
      </c>
      <c r="I27756" s="6" t="str">
        <f>TEXT(pizza_sales[[#This Row],[order_time]],"hh")</f>
        <v>18</v>
      </c>
      <c r="J27756">
        <v>20.25</v>
      </c>
      <c r="K27756">
        <v>20.25</v>
      </c>
      <c r="L27756" t="s">
        <v>25</v>
      </c>
      <c r="M27756" t="s">
        <v>26</v>
      </c>
      <c r="N27756" t="s">
        <v>77</v>
      </c>
      <c r="O27756" t="s">
        <v>78</v>
      </c>
      <c r="P27756" s="1">
        <v>42208</v>
      </c>
      <c r="Q27756" t="s">
        <v>19</v>
      </c>
    </row>
    <row r="27757" spans="1:17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100</v>
      </c>
      <c r="E27757">
        <v>1</v>
      </c>
      <c r="F27757" s="1">
        <v>42208</v>
      </c>
      <c r="G27757" t="str">
        <f>TEXT(pizza_sales[[#This Row],[order_date]],"dddd")</f>
        <v>Thursday</v>
      </c>
      <c r="H27757" t="s">
        <v>10644</v>
      </c>
      <c r="I27757" s="6" t="str">
        <f>TEXT(pizza_sales[[#This Row],[order_time]],"hh")</f>
        <v>18</v>
      </c>
      <c r="J27757">
        <v>12</v>
      </c>
      <c r="K27757">
        <v>12</v>
      </c>
      <c r="L27757" t="s">
        <v>49</v>
      </c>
      <c r="M27757" t="s">
        <v>16</v>
      </c>
      <c r="N27757" t="s">
        <v>102</v>
      </c>
      <c r="O27757" t="s">
        <v>103</v>
      </c>
      <c r="P27757" s="1">
        <v>42208</v>
      </c>
      <c r="Q27757" t="s">
        <v>19</v>
      </c>
    </row>
    <row r="27758" spans="1:17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42</v>
      </c>
      <c r="E27758">
        <v>1</v>
      </c>
      <c r="F27758" s="1">
        <v>42208</v>
      </c>
      <c r="G27758" t="str">
        <f>TEXT(pizza_sales[[#This Row],[order_date]],"dddd")</f>
        <v>Thursday</v>
      </c>
      <c r="H27758" t="s">
        <v>2336</v>
      </c>
      <c r="I27758" s="6" t="str">
        <f>TEXT(pizza_sales[[#This Row],[order_time]],"hh")</f>
        <v>18</v>
      </c>
      <c r="J27758">
        <v>20.75</v>
      </c>
      <c r="K27758">
        <v>20.75</v>
      </c>
      <c r="L27758" t="s">
        <v>25</v>
      </c>
      <c r="M27758" t="s">
        <v>30</v>
      </c>
      <c r="N27758" t="s">
        <v>43</v>
      </c>
      <c r="O27758" t="s">
        <v>44</v>
      </c>
      <c r="P27758" s="1">
        <v>42208</v>
      </c>
      <c r="Q27758" t="s">
        <v>19</v>
      </c>
    </row>
    <row r="27759" spans="1:17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36</v>
      </c>
      <c r="E27759">
        <v>2</v>
      </c>
      <c r="F27759" s="1">
        <v>42208</v>
      </c>
      <c r="G27759" t="str">
        <f>TEXT(pizza_sales[[#This Row],[order_date]],"dddd")</f>
        <v>Thursday</v>
      </c>
      <c r="H27759" t="s">
        <v>2336</v>
      </c>
      <c r="I27759" s="6" t="str">
        <f>TEXT(pizza_sales[[#This Row],[order_time]],"hh")</f>
        <v>18</v>
      </c>
      <c r="J27759">
        <v>20.75</v>
      </c>
      <c r="K27759">
        <v>41.5</v>
      </c>
      <c r="L27759" t="s">
        <v>25</v>
      </c>
      <c r="M27759" t="s">
        <v>37</v>
      </c>
      <c r="N27759" t="s">
        <v>38</v>
      </c>
      <c r="O27759" t="s">
        <v>39</v>
      </c>
      <c r="P27759" s="1">
        <v>42208</v>
      </c>
      <c r="Q27759" t="s">
        <v>19</v>
      </c>
    </row>
    <row r="27760" spans="1:17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4</v>
      </c>
      <c r="E27760">
        <v>1</v>
      </c>
      <c r="F27760" s="1">
        <v>42208</v>
      </c>
      <c r="G27760" t="str">
        <f>TEXT(pizza_sales[[#This Row],[order_date]],"dddd")</f>
        <v>Thursday</v>
      </c>
      <c r="H27760" t="s">
        <v>10645</v>
      </c>
      <c r="I27760" s="6" t="str">
        <f>TEXT(pizza_sales[[#This Row],[order_time]],"hh")</f>
        <v>18</v>
      </c>
      <c r="J27760">
        <v>18.5</v>
      </c>
      <c r="K27760">
        <v>18.5</v>
      </c>
      <c r="L27760" t="s">
        <v>25</v>
      </c>
      <c r="M27760" t="s">
        <v>26</v>
      </c>
      <c r="N27760" t="s">
        <v>27</v>
      </c>
      <c r="O27760" t="s">
        <v>28</v>
      </c>
      <c r="P27760" s="1">
        <v>42208</v>
      </c>
      <c r="Q27760" t="s">
        <v>19</v>
      </c>
    </row>
    <row r="27761" spans="1:17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3</v>
      </c>
      <c r="E27761">
        <v>1</v>
      </c>
      <c r="F27761" s="1">
        <v>42208</v>
      </c>
      <c r="G27761" t="str">
        <f>TEXT(pizza_sales[[#This Row],[order_date]],"dddd")</f>
        <v>Thursday</v>
      </c>
      <c r="H27761" t="s">
        <v>10645</v>
      </c>
      <c r="I27761" s="6" t="str">
        <f>TEXT(pizza_sales[[#This Row],[order_time]],"hh")</f>
        <v>18</v>
      </c>
      <c r="J27761">
        <v>13.25</v>
      </c>
      <c r="K27761">
        <v>13.25</v>
      </c>
      <c r="L27761" t="s">
        <v>15</v>
      </c>
      <c r="M27761" t="s">
        <v>16</v>
      </c>
      <c r="N27761" t="s">
        <v>17</v>
      </c>
      <c r="O27761" t="s">
        <v>18</v>
      </c>
      <c r="P27761" s="1">
        <v>42208</v>
      </c>
      <c r="Q27761" t="s">
        <v>19</v>
      </c>
    </row>
    <row r="27762" spans="1:17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70</v>
      </c>
      <c r="E27762">
        <v>1</v>
      </c>
      <c r="F27762" s="1">
        <v>42208</v>
      </c>
      <c r="G27762" t="str">
        <f>TEXT(pizza_sales[[#This Row],[order_date]],"dddd")</f>
        <v>Thursday</v>
      </c>
      <c r="H27762" t="s">
        <v>10645</v>
      </c>
      <c r="I27762" s="6" t="str">
        <f>TEXT(pizza_sales[[#This Row],[order_time]],"hh")</f>
        <v>18</v>
      </c>
      <c r="J27762">
        <v>20.75</v>
      </c>
      <c r="K27762">
        <v>20.75</v>
      </c>
      <c r="L27762" t="s">
        <v>25</v>
      </c>
      <c r="M27762" t="s">
        <v>30</v>
      </c>
      <c r="N27762" t="s">
        <v>71</v>
      </c>
      <c r="O27762" t="s">
        <v>72</v>
      </c>
      <c r="P27762" s="1">
        <v>42208</v>
      </c>
      <c r="Q27762" t="s">
        <v>19</v>
      </c>
    </row>
    <row r="27763" spans="1:17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52</v>
      </c>
      <c r="E27763">
        <v>1</v>
      </c>
      <c r="F27763" s="1">
        <v>42208</v>
      </c>
      <c r="G27763" t="str">
        <f>TEXT(pizza_sales[[#This Row],[order_date]],"dddd")</f>
        <v>Thursday</v>
      </c>
      <c r="H27763" t="s">
        <v>10646</v>
      </c>
      <c r="I27763" s="6" t="str">
        <f>TEXT(pizza_sales[[#This Row],[order_time]],"hh")</f>
        <v>18</v>
      </c>
      <c r="J27763">
        <v>12</v>
      </c>
      <c r="K27763">
        <v>12</v>
      </c>
      <c r="L27763" t="s">
        <v>49</v>
      </c>
      <c r="M27763" t="s">
        <v>16</v>
      </c>
      <c r="N27763" t="s">
        <v>53</v>
      </c>
      <c r="O27763" t="s">
        <v>54</v>
      </c>
      <c r="P27763" s="1">
        <v>42208</v>
      </c>
      <c r="Q27763" t="s">
        <v>19</v>
      </c>
    </row>
    <row r="27764" spans="1:17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78</v>
      </c>
      <c r="E27764">
        <v>1</v>
      </c>
      <c r="F27764" s="1">
        <v>42208</v>
      </c>
      <c r="G27764" t="str">
        <f>TEXT(pizza_sales[[#This Row],[order_date]],"dddd")</f>
        <v>Thursday</v>
      </c>
      <c r="H27764" t="s">
        <v>10479</v>
      </c>
      <c r="I27764" s="6" t="str">
        <f>TEXT(pizza_sales[[#This Row],[order_time]],"hh")</f>
        <v>18</v>
      </c>
      <c r="J27764">
        <v>16.75</v>
      </c>
      <c r="K27764">
        <v>16.75</v>
      </c>
      <c r="L27764" t="s">
        <v>15</v>
      </c>
      <c r="M27764" t="s">
        <v>37</v>
      </c>
      <c r="N27764" t="s">
        <v>154</v>
      </c>
      <c r="O27764" t="s">
        <v>155</v>
      </c>
      <c r="P27764" s="1">
        <v>42208</v>
      </c>
      <c r="Q27764" t="s">
        <v>19</v>
      </c>
    </row>
    <row r="27765" spans="1:17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115</v>
      </c>
      <c r="E27765">
        <v>1</v>
      </c>
      <c r="F27765" s="1">
        <v>42208</v>
      </c>
      <c r="G27765" t="str">
        <f>TEXT(pizza_sales[[#This Row],[order_date]],"dddd")</f>
        <v>Thursday</v>
      </c>
      <c r="H27765" t="s">
        <v>10647</v>
      </c>
      <c r="I27765" s="6" t="str">
        <f>TEXT(pizza_sales[[#This Row],[order_time]],"hh")</f>
        <v>19</v>
      </c>
      <c r="J27765">
        <v>16.25</v>
      </c>
      <c r="K27765">
        <v>16.25</v>
      </c>
      <c r="L27765" t="s">
        <v>15</v>
      </c>
      <c r="M27765" t="s">
        <v>30</v>
      </c>
      <c r="N27765" t="s">
        <v>116</v>
      </c>
      <c r="O27765" t="s">
        <v>117</v>
      </c>
      <c r="P27765" s="1">
        <v>42208</v>
      </c>
      <c r="Q27765" t="s">
        <v>19</v>
      </c>
    </row>
    <row r="27766" spans="1:17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33</v>
      </c>
      <c r="E27766">
        <v>1</v>
      </c>
      <c r="F27766" s="1">
        <v>42208</v>
      </c>
      <c r="G27766" t="str">
        <f>TEXT(pizza_sales[[#This Row],[order_date]],"dddd")</f>
        <v>Thursday</v>
      </c>
      <c r="H27766" t="s">
        <v>10647</v>
      </c>
      <c r="I27766" s="6" t="str">
        <f>TEXT(pizza_sales[[#This Row],[order_time]],"hh")</f>
        <v>19</v>
      </c>
      <c r="J27766">
        <v>16</v>
      </c>
      <c r="K27766">
        <v>16</v>
      </c>
      <c r="L27766" t="s">
        <v>15</v>
      </c>
      <c r="M27766" t="s">
        <v>26</v>
      </c>
      <c r="N27766" t="s">
        <v>34</v>
      </c>
      <c r="O27766" t="s">
        <v>35</v>
      </c>
      <c r="P27766" s="1">
        <v>42208</v>
      </c>
      <c r="Q27766" t="s">
        <v>19</v>
      </c>
    </row>
    <row r="27767" spans="1:17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43</v>
      </c>
      <c r="E27767">
        <v>1</v>
      </c>
      <c r="F27767" s="1">
        <v>42208</v>
      </c>
      <c r="G27767" t="str">
        <f>TEXT(pizza_sales[[#This Row],[order_date]],"dddd")</f>
        <v>Thursday</v>
      </c>
      <c r="H27767" t="s">
        <v>8527</v>
      </c>
      <c r="I27767" s="6" t="str">
        <f>TEXT(pizza_sales[[#This Row],[order_time]],"hh")</f>
        <v>19</v>
      </c>
      <c r="J27767">
        <v>16.75</v>
      </c>
      <c r="K27767">
        <v>16.75</v>
      </c>
      <c r="L27767" t="s">
        <v>15</v>
      </c>
      <c r="M27767" t="s">
        <v>37</v>
      </c>
      <c r="N27767" t="s">
        <v>50</v>
      </c>
      <c r="O27767" t="s">
        <v>51</v>
      </c>
      <c r="P27767" s="1">
        <v>42208</v>
      </c>
      <c r="Q27767" t="s">
        <v>19</v>
      </c>
    </row>
    <row r="27768" spans="1:17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7</v>
      </c>
      <c r="E27768">
        <v>1</v>
      </c>
      <c r="F27768" s="1">
        <v>42208</v>
      </c>
      <c r="G27768" t="str">
        <f>TEXT(pizza_sales[[#This Row],[order_date]],"dddd")</f>
        <v>Thursday</v>
      </c>
      <c r="H27768" t="s">
        <v>8527</v>
      </c>
      <c r="I27768" s="6" t="str">
        <f>TEXT(pizza_sales[[#This Row],[order_time]],"hh")</f>
        <v>19</v>
      </c>
      <c r="J27768">
        <v>12.75</v>
      </c>
      <c r="K27768">
        <v>12.75</v>
      </c>
      <c r="L27768" t="s">
        <v>49</v>
      </c>
      <c r="M27768" t="s">
        <v>37</v>
      </c>
      <c r="N27768" t="s">
        <v>50</v>
      </c>
      <c r="O27768" t="s">
        <v>51</v>
      </c>
      <c r="P27768" s="1">
        <v>42208</v>
      </c>
      <c r="Q27768" t="s">
        <v>19</v>
      </c>
    </row>
    <row r="27769" spans="1:17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4</v>
      </c>
      <c r="E27769">
        <v>1</v>
      </c>
      <c r="F27769" s="1">
        <v>42208</v>
      </c>
      <c r="G27769" t="str">
        <f>TEXT(pizza_sales[[#This Row],[order_date]],"dddd")</f>
        <v>Thursday</v>
      </c>
      <c r="H27769" t="s">
        <v>8527</v>
      </c>
      <c r="I27769" s="6" t="str">
        <f>TEXT(pizza_sales[[#This Row],[order_time]],"hh")</f>
        <v>19</v>
      </c>
      <c r="J27769">
        <v>18.5</v>
      </c>
      <c r="K27769">
        <v>18.5</v>
      </c>
      <c r="L27769" t="s">
        <v>25</v>
      </c>
      <c r="M27769" t="s">
        <v>26</v>
      </c>
      <c r="N27769" t="s">
        <v>27</v>
      </c>
      <c r="O27769" t="s">
        <v>28</v>
      </c>
      <c r="P27769" s="1">
        <v>42208</v>
      </c>
      <c r="Q27769" t="s">
        <v>19</v>
      </c>
    </row>
    <row r="27770" spans="1:17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262</v>
      </c>
      <c r="E27770">
        <v>1</v>
      </c>
      <c r="F27770" s="1">
        <v>42208</v>
      </c>
      <c r="G27770" t="str">
        <f>TEXT(pizza_sales[[#This Row],[order_date]],"dddd")</f>
        <v>Thursday</v>
      </c>
      <c r="H27770" t="s">
        <v>10648</v>
      </c>
      <c r="I27770" s="6" t="str">
        <f>TEXT(pizza_sales[[#This Row],[order_time]],"hh")</f>
        <v>19</v>
      </c>
      <c r="J27770">
        <v>16.5</v>
      </c>
      <c r="K27770">
        <v>16.5</v>
      </c>
      <c r="L27770" t="s">
        <v>15</v>
      </c>
      <c r="M27770" t="s">
        <v>30</v>
      </c>
      <c r="N27770" t="s">
        <v>71</v>
      </c>
      <c r="O27770" t="s">
        <v>72</v>
      </c>
      <c r="P27770" s="1">
        <v>42208</v>
      </c>
      <c r="Q27770" t="s">
        <v>19</v>
      </c>
    </row>
    <row r="27771" spans="1:17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94</v>
      </c>
      <c r="E27771">
        <v>1</v>
      </c>
      <c r="F27771" s="1">
        <v>42208</v>
      </c>
      <c r="G27771" t="str">
        <f>TEXT(pizza_sales[[#This Row],[order_date]],"dddd")</f>
        <v>Thursday</v>
      </c>
      <c r="H27771" t="s">
        <v>10649</v>
      </c>
      <c r="I27771" s="6" t="str">
        <f>TEXT(pizza_sales[[#This Row],[order_time]],"hh")</f>
        <v>19</v>
      </c>
      <c r="J27771">
        <v>12.75</v>
      </c>
      <c r="K27771">
        <v>12.75</v>
      </c>
      <c r="L27771" t="s">
        <v>49</v>
      </c>
      <c r="M27771" t="s">
        <v>37</v>
      </c>
      <c r="N27771" t="s">
        <v>87</v>
      </c>
      <c r="O27771" t="s">
        <v>88</v>
      </c>
      <c r="P27771" s="1">
        <v>42208</v>
      </c>
      <c r="Q27771" t="s">
        <v>19</v>
      </c>
    </row>
    <row r="27772" spans="1:17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71</v>
      </c>
      <c r="E27772">
        <v>1</v>
      </c>
      <c r="F27772" s="1">
        <v>42208</v>
      </c>
      <c r="G27772" t="str">
        <f>TEXT(pizza_sales[[#This Row],[order_date]],"dddd")</f>
        <v>Thursday</v>
      </c>
      <c r="H27772" t="s">
        <v>10650</v>
      </c>
      <c r="I27772" s="6" t="str">
        <f>TEXT(pizza_sales[[#This Row],[order_time]],"hh")</f>
        <v>19</v>
      </c>
      <c r="J27772">
        <v>10.5</v>
      </c>
      <c r="K27772">
        <v>10.5</v>
      </c>
      <c r="L27772" t="s">
        <v>49</v>
      </c>
      <c r="M27772" t="s">
        <v>16</v>
      </c>
      <c r="N27772" t="s">
        <v>17</v>
      </c>
      <c r="O27772" t="s">
        <v>18</v>
      </c>
      <c r="P27772" s="1">
        <v>42208</v>
      </c>
      <c r="Q27772" t="s">
        <v>19</v>
      </c>
    </row>
    <row r="27773" spans="1:17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36</v>
      </c>
      <c r="E27773">
        <v>1</v>
      </c>
      <c r="F27773" s="1">
        <v>42208</v>
      </c>
      <c r="G27773" t="str">
        <f>TEXT(pizza_sales[[#This Row],[order_date]],"dddd")</f>
        <v>Thursday</v>
      </c>
      <c r="H27773" t="s">
        <v>10651</v>
      </c>
      <c r="I27773" s="6" t="str">
        <f>TEXT(pizza_sales[[#This Row],[order_time]],"hh")</f>
        <v>19</v>
      </c>
      <c r="J27773">
        <v>20.75</v>
      </c>
      <c r="K27773">
        <v>20.75</v>
      </c>
      <c r="L27773" t="s">
        <v>25</v>
      </c>
      <c r="M27773" t="s">
        <v>37</v>
      </c>
      <c r="N27773" t="s">
        <v>38</v>
      </c>
      <c r="O27773" t="s">
        <v>39</v>
      </c>
      <c r="P27773" s="1">
        <v>42208</v>
      </c>
      <c r="Q27773" t="s">
        <v>19</v>
      </c>
    </row>
    <row r="27774" spans="1:17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285</v>
      </c>
      <c r="E27774">
        <v>1</v>
      </c>
      <c r="F27774" s="1">
        <v>42208</v>
      </c>
      <c r="G27774" t="str">
        <f>TEXT(pizza_sales[[#This Row],[order_date]],"dddd")</f>
        <v>Thursday</v>
      </c>
      <c r="H27774" t="s">
        <v>10652</v>
      </c>
      <c r="I27774" s="6" t="str">
        <f>TEXT(pizza_sales[[#This Row],[order_time]],"hh")</f>
        <v>19</v>
      </c>
      <c r="J27774">
        <v>12</v>
      </c>
      <c r="K27774">
        <v>12</v>
      </c>
      <c r="L27774" t="s">
        <v>49</v>
      </c>
      <c r="M27774" t="s">
        <v>16</v>
      </c>
      <c r="N27774" t="s">
        <v>66</v>
      </c>
      <c r="O27774" t="s">
        <v>67</v>
      </c>
      <c r="P27774" s="1">
        <v>42208</v>
      </c>
      <c r="Q27774" t="s">
        <v>19</v>
      </c>
    </row>
    <row r="27775" spans="1:17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266</v>
      </c>
      <c r="E27775">
        <v>1</v>
      </c>
      <c r="F27775" s="1">
        <v>42208</v>
      </c>
      <c r="G27775" t="str">
        <f>TEXT(pizza_sales[[#This Row],[order_date]],"dddd")</f>
        <v>Thursday</v>
      </c>
      <c r="H27775" t="s">
        <v>10652</v>
      </c>
      <c r="I27775" s="6" t="str">
        <f>TEXT(pizza_sales[[#This Row],[order_time]],"hh")</f>
        <v>19</v>
      </c>
      <c r="J27775">
        <v>16.75</v>
      </c>
      <c r="K27775">
        <v>16.75</v>
      </c>
      <c r="L27775" t="s">
        <v>15</v>
      </c>
      <c r="M27775" t="s">
        <v>26</v>
      </c>
      <c r="N27775" t="s">
        <v>120</v>
      </c>
      <c r="O27775" t="s">
        <v>121</v>
      </c>
      <c r="P27775" s="1">
        <v>42208</v>
      </c>
      <c r="Q27775" t="s">
        <v>19</v>
      </c>
    </row>
    <row r="27776" spans="1:17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52</v>
      </c>
      <c r="E27776">
        <v>1</v>
      </c>
      <c r="F27776" s="1">
        <v>42208</v>
      </c>
      <c r="G27776" t="str">
        <f>TEXT(pizza_sales[[#This Row],[order_date]],"dddd")</f>
        <v>Thursday</v>
      </c>
      <c r="H27776" t="s">
        <v>10652</v>
      </c>
      <c r="I27776" s="6" t="str">
        <f>TEXT(pizza_sales[[#This Row],[order_time]],"hh")</f>
        <v>19</v>
      </c>
      <c r="J27776">
        <v>12</v>
      </c>
      <c r="K27776">
        <v>12</v>
      </c>
      <c r="L27776" t="s">
        <v>49</v>
      </c>
      <c r="M27776" t="s">
        <v>16</v>
      </c>
      <c r="N27776" t="s">
        <v>53</v>
      </c>
      <c r="O27776" t="s">
        <v>54</v>
      </c>
      <c r="P27776" s="1">
        <v>42208</v>
      </c>
      <c r="Q27776" t="s">
        <v>19</v>
      </c>
    </row>
    <row r="27777" spans="1:17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46</v>
      </c>
      <c r="E27777">
        <v>1</v>
      </c>
      <c r="F27777" s="1">
        <v>42208</v>
      </c>
      <c r="G27777" t="str">
        <f>TEXT(pizza_sales[[#This Row],[order_date]],"dddd")</f>
        <v>Thursday</v>
      </c>
      <c r="H27777" t="s">
        <v>10653</v>
      </c>
      <c r="I27777" s="6" t="str">
        <f>TEXT(pizza_sales[[#This Row],[order_time]],"hh")</f>
        <v>20</v>
      </c>
      <c r="J27777">
        <v>12.5</v>
      </c>
      <c r="K27777">
        <v>12.5</v>
      </c>
      <c r="L27777" t="s">
        <v>49</v>
      </c>
      <c r="M27777" t="s">
        <v>30</v>
      </c>
      <c r="N27777" t="s">
        <v>43</v>
      </c>
      <c r="O27777" t="s">
        <v>44</v>
      </c>
      <c r="P27777" s="1">
        <v>42208</v>
      </c>
      <c r="Q27777" t="s">
        <v>19</v>
      </c>
    </row>
    <row r="27778" spans="1:17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47</v>
      </c>
      <c r="E27778">
        <v>1</v>
      </c>
      <c r="F27778" s="1">
        <v>42208</v>
      </c>
      <c r="G27778" t="str">
        <f>TEXT(pizza_sales[[#This Row],[order_date]],"dddd")</f>
        <v>Thursday</v>
      </c>
      <c r="H27778" t="s">
        <v>10653</v>
      </c>
      <c r="I27778" s="6" t="str">
        <f>TEXT(pizza_sales[[#This Row],[order_time]],"hh")</f>
        <v>20</v>
      </c>
      <c r="J27778">
        <v>16.25</v>
      </c>
      <c r="K27778">
        <v>16.25</v>
      </c>
      <c r="L27778" t="s">
        <v>15</v>
      </c>
      <c r="M27778" t="s">
        <v>30</v>
      </c>
      <c r="N27778" t="s">
        <v>135</v>
      </c>
      <c r="O27778" t="s">
        <v>136</v>
      </c>
      <c r="P27778" s="1">
        <v>42208</v>
      </c>
      <c r="Q27778" t="s">
        <v>19</v>
      </c>
    </row>
    <row r="27779" spans="1:17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350</v>
      </c>
      <c r="E27779">
        <v>1</v>
      </c>
      <c r="F27779" s="1">
        <v>42208</v>
      </c>
      <c r="G27779" t="str">
        <f>TEXT(pizza_sales[[#This Row],[order_date]],"dddd")</f>
        <v>Thursday</v>
      </c>
      <c r="H27779" t="s">
        <v>10654</v>
      </c>
      <c r="I27779" s="6" t="str">
        <f>TEXT(pizza_sales[[#This Row],[order_time]],"hh")</f>
        <v>20</v>
      </c>
      <c r="J27779">
        <v>23.65</v>
      </c>
      <c r="K27779">
        <v>23.65</v>
      </c>
      <c r="L27779" t="s">
        <v>49</v>
      </c>
      <c r="M27779" t="s">
        <v>30</v>
      </c>
      <c r="N27779" t="s">
        <v>352</v>
      </c>
      <c r="O27779" t="s">
        <v>353</v>
      </c>
      <c r="P27779" s="1">
        <v>42208</v>
      </c>
      <c r="Q27779" t="s">
        <v>19</v>
      </c>
    </row>
    <row r="27780" spans="1:17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40</v>
      </c>
      <c r="E27780">
        <v>1</v>
      </c>
      <c r="F27780" s="1">
        <v>42208</v>
      </c>
      <c r="G27780" t="str">
        <f>TEXT(pizza_sales[[#This Row],[order_date]],"dddd")</f>
        <v>Thursday</v>
      </c>
      <c r="H27780" t="s">
        <v>10654</v>
      </c>
      <c r="I27780" s="6" t="str">
        <f>TEXT(pizza_sales[[#This Row],[order_time]],"hh")</f>
        <v>20</v>
      </c>
      <c r="J27780">
        <v>16.5</v>
      </c>
      <c r="K27780">
        <v>16.5</v>
      </c>
      <c r="L27780" t="s">
        <v>15</v>
      </c>
      <c r="M27780" t="s">
        <v>30</v>
      </c>
      <c r="N27780" t="s">
        <v>31</v>
      </c>
      <c r="O27780" t="s">
        <v>32</v>
      </c>
      <c r="P27780" s="1">
        <v>42208</v>
      </c>
      <c r="Q27780" t="s">
        <v>19</v>
      </c>
    </row>
    <row r="27781" spans="1:17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70</v>
      </c>
      <c r="E27781">
        <v>1</v>
      </c>
      <c r="F27781" s="1">
        <v>42208</v>
      </c>
      <c r="G27781" t="str">
        <f>TEXT(pizza_sales[[#This Row],[order_date]],"dddd")</f>
        <v>Thursday</v>
      </c>
      <c r="H27781" t="s">
        <v>10655</v>
      </c>
      <c r="I27781" s="6" t="str">
        <f>TEXT(pizza_sales[[#This Row],[order_time]],"hh")</f>
        <v>20</v>
      </c>
      <c r="J27781">
        <v>20.75</v>
      </c>
      <c r="K27781">
        <v>20.75</v>
      </c>
      <c r="L27781" t="s">
        <v>25</v>
      </c>
      <c r="M27781" t="s">
        <v>30</v>
      </c>
      <c r="N27781" t="s">
        <v>71</v>
      </c>
      <c r="O27781" t="s">
        <v>72</v>
      </c>
      <c r="P27781" s="1">
        <v>42208</v>
      </c>
      <c r="Q27781" t="s">
        <v>19</v>
      </c>
    </row>
    <row r="27782" spans="1:17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107</v>
      </c>
      <c r="E27782">
        <v>1</v>
      </c>
      <c r="F27782" s="1">
        <v>42208</v>
      </c>
      <c r="G27782" t="str">
        <f>TEXT(pizza_sales[[#This Row],[order_date]],"dddd")</f>
        <v>Thursday</v>
      </c>
      <c r="H27782" t="s">
        <v>10656</v>
      </c>
      <c r="I27782" s="6" t="str">
        <f>TEXT(pizza_sales[[#This Row],[order_time]],"hh")</f>
        <v>20</v>
      </c>
      <c r="J27782">
        <v>17.95</v>
      </c>
      <c r="K27782">
        <v>17.95</v>
      </c>
      <c r="L27782" t="s">
        <v>25</v>
      </c>
      <c r="M27782" t="s">
        <v>26</v>
      </c>
      <c r="N27782" t="s">
        <v>109</v>
      </c>
      <c r="O27782" t="s">
        <v>110</v>
      </c>
      <c r="P27782" s="1">
        <v>42208</v>
      </c>
      <c r="Q27782" t="s">
        <v>19</v>
      </c>
    </row>
    <row r="27783" spans="1:17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64</v>
      </c>
      <c r="E27783">
        <v>1</v>
      </c>
      <c r="F27783" s="1">
        <v>42208</v>
      </c>
      <c r="G27783" t="str">
        <f>TEXT(pizza_sales[[#This Row],[order_date]],"dddd")</f>
        <v>Thursday</v>
      </c>
      <c r="H27783" t="s">
        <v>10656</v>
      </c>
      <c r="I27783" s="6" t="str">
        <f>TEXT(pizza_sales[[#This Row],[order_time]],"hh")</f>
        <v>20</v>
      </c>
      <c r="J27783">
        <v>16</v>
      </c>
      <c r="K27783">
        <v>16</v>
      </c>
      <c r="L27783" t="s">
        <v>15</v>
      </c>
      <c r="M27783" t="s">
        <v>26</v>
      </c>
      <c r="N27783" t="s">
        <v>63</v>
      </c>
      <c r="O27783" t="s">
        <v>64</v>
      </c>
      <c r="P27783" s="1">
        <v>42208</v>
      </c>
      <c r="Q27783" t="s">
        <v>19</v>
      </c>
    </row>
    <row r="27784" spans="1:17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62</v>
      </c>
      <c r="E27784">
        <v>1</v>
      </c>
      <c r="F27784" s="1">
        <v>42208</v>
      </c>
      <c r="G27784" t="str">
        <f>TEXT(pizza_sales[[#This Row],[order_date]],"dddd")</f>
        <v>Thursday</v>
      </c>
      <c r="H27784" t="s">
        <v>10656</v>
      </c>
      <c r="I27784" s="6" t="str">
        <f>TEXT(pizza_sales[[#This Row],[order_time]],"hh")</f>
        <v>20</v>
      </c>
      <c r="J27784">
        <v>12</v>
      </c>
      <c r="K27784">
        <v>12</v>
      </c>
      <c r="L27784" t="s">
        <v>49</v>
      </c>
      <c r="M27784" t="s">
        <v>26</v>
      </c>
      <c r="N27784" t="s">
        <v>63</v>
      </c>
      <c r="O27784" t="s">
        <v>64</v>
      </c>
      <c r="P27784" s="1">
        <v>42208</v>
      </c>
      <c r="Q27784" t="s">
        <v>19</v>
      </c>
    </row>
    <row r="27785" spans="1:17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322</v>
      </c>
      <c r="E27785">
        <v>1</v>
      </c>
      <c r="F27785" s="1">
        <v>42208</v>
      </c>
      <c r="G27785" t="str">
        <f>TEXT(pizza_sales[[#This Row],[order_date]],"dddd")</f>
        <v>Thursday</v>
      </c>
      <c r="H27785" t="s">
        <v>10657</v>
      </c>
      <c r="I27785" s="6" t="str">
        <f>TEXT(pizza_sales[[#This Row],[order_time]],"hh")</f>
        <v>21</v>
      </c>
      <c r="J27785">
        <v>16</v>
      </c>
      <c r="K27785">
        <v>16</v>
      </c>
      <c r="L27785" t="s">
        <v>15</v>
      </c>
      <c r="M27785" t="s">
        <v>16</v>
      </c>
      <c r="N27785" t="s">
        <v>112</v>
      </c>
      <c r="O27785" t="s">
        <v>113</v>
      </c>
      <c r="P27785" s="1">
        <v>42208</v>
      </c>
      <c r="Q27785" t="s">
        <v>19</v>
      </c>
    </row>
    <row r="27786" spans="1:17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47</v>
      </c>
      <c r="E27786">
        <v>1</v>
      </c>
      <c r="F27786" s="1">
        <v>42208</v>
      </c>
      <c r="G27786" t="str">
        <f>TEXT(pizza_sales[[#This Row],[order_date]],"dddd")</f>
        <v>Thursday</v>
      </c>
      <c r="H27786" t="s">
        <v>1196</v>
      </c>
      <c r="I27786" s="6" t="str">
        <f>TEXT(pizza_sales[[#This Row],[order_time]],"hh")</f>
        <v>21</v>
      </c>
      <c r="J27786">
        <v>16.25</v>
      </c>
      <c r="K27786">
        <v>16.25</v>
      </c>
      <c r="L27786" t="s">
        <v>15</v>
      </c>
      <c r="M27786" t="s">
        <v>30</v>
      </c>
      <c r="N27786" t="s">
        <v>135</v>
      </c>
      <c r="O27786" t="s">
        <v>136</v>
      </c>
      <c r="P27786" s="1">
        <v>42208</v>
      </c>
      <c r="Q27786" t="s">
        <v>19</v>
      </c>
    </row>
    <row r="27787" spans="1:17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84</v>
      </c>
      <c r="E27787">
        <v>1</v>
      </c>
      <c r="F27787" s="1">
        <v>42208</v>
      </c>
      <c r="G27787" t="str">
        <f>TEXT(pizza_sales[[#This Row],[order_date]],"dddd")</f>
        <v>Thursday</v>
      </c>
      <c r="H27787" t="s">
        <v>10658</v>
      </c>
      <c r="I27787" s="6" t="str">
        <f>TEXT(pizza_sales[[#This Row],[order_time]],"hh")</f>
        <v>21</v>
      </c>
      <c r="J27787">
        <v>20.75</v>
      </c>
      <c r="K27787">
        <v>20.75</v>
      </c>
      <c r="L27787" t="s">
        <v>25</v>
      </c>
      <c r="M27787" t="s">
        <v>37</v>
      </c>
      <c r="N27787" t="s">
        <v>50</v>
      </c>
      <c r="O27787" t="s">
        <v>51</v>
      </c>
      <c r="P27787" s="1">
        <v>42208</v>
      </c>
      <c r="Q27787" t="s">
        <v>19</v>
      </c>
    </row>
    <row r="27788" spans="1:17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78</v>
      </c>
      <c r="E27788">
        <v>1</v>
      </c>
      <c r="F27788" s="1">
        <v>42208</v>
      </c>
      <c r="G27788" t="str">
        <f>TEXT(pizza_sales[[#This Row],[order_date]],"dddd")</f>
        <v>Thursday</v>
      </c>
      <c r="H27788" t="s">
        <v>10658</v>
      </c>
      <c r="I27788" s="6" t="str">
        <f>TEXT(pizza_sales[[#This Row],[order_time]],"hh")</f>
        <v>21</v>
      </c>
      <c r="J27788">
        <v>16.75</v>
      </c>
      <c r="K27788">
        <v>16.75</v>
      </c>
      <c r="L27788" t="s">
        <v>15</v>
      </c>
      <c r="M27788" t="s">
        <v>37</v>
      </c>
      <c r="N27788" t="s">
        <v>154</v>
      </c>
      <c r="O27788" t="s">
        <v>155</v>
      </c>
      <c r="P27788" s="1">
        <v>42208</v>
      </c>
      <c r="Q27788" t="s">
        <v>19</v>
      </c>
    </row>
    <row r="27789" spans="1:17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47</v>
      </c>
      <c r="E27789">
        <v>1</v>
      </c>
      <c r="F27789" s="1">
        <v>42208</v>
      </c>
      <c r="G27789" t="str">
        <f>TEXT(pizza_sales[[#This Row],[order_date]],"dddd")</f>
        <v>Thursday</v>
      </c>
      <c r="H27789" t="s">
        <v>10658</v>
      </c>
      <c r="I27789" s="6" t="str">
        <f>TEXT(pizza_sales[[#This Row],[order_time]],"hh")</f>
        <v>21</v>
      </c>
      <c r="J27789">
        <v>16.25</v>
      </c>
      <c r="K27789">
        <v>16.25</v>
      </c>
      <c r="L27789" t="s">
        <v>15</v>
      </c>
      <c r="M27789" t="s">
        <v>30</v>
      </c>
      <c r="N27789" t="s">
        <v>135</v>
      </c>
      <c r="O27789" t="s">
        <v>136</v>
      </c>
      <c r="P27789" s="1">
        <v>42208</v>
      </c>
      <c r="Q27789" t="s">
        <v>19</v>
      </c>
    </row>
    <row r="27790" spans="1:17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76</v>
      </c>
      <c r="E27790">
        <v>1</v>
      </c>
      <c r="F27790" s="1">
        <v>42208</v>
      </c>
      <c r="G27790" t="str">
        <f>TEXT(pizza_sales[[#This Row],[order_date]],"dddd")</f>
        <v>Thursday</v>
      </c>
      <c r="H27790" t="s">
        <v>10658</v>
      </c>
      <c r="I27790" s="6" t="str">
        <f>TEXT(pizza_sales[[#This Row],[order_time]],"hh")</f>
        <v>21</v>
      </c>
      <c r="J27790">
        <v>12</v>
      </c>
      <c r="K27790">
        <v>12</v>
      </c>
      <c r="L27790" t="s">
        <v>49</v>
      </c>
      <c r="M27790" t="s">
        <v>26</v>
      </c>
      <c r="N27790" t="s">
        <v>77</v>
      </c>
      <c r="O27790" t="s">
        <v>78</v>
      </c>
      <c r="P27790" s="1">
        <v>42208</v>
      </c>
      <c r="Q27790" t="s">
        <v>19</v>
      </c>
    </row>
    <row r="27791" spans="1:17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100</v>
      </c>
      <c r="E27791">
        <v>1</v>
      </c>
      <c r="F27791" s="1">
        <v>42208</v>
      </c>
      <c r="G27791" t="str">
        <f>TEXT(pizza_sales[[#This Row],[order_date]],"dddd")</f>
        <v>Thursday</v>
      </c>
      <c r="H27791" t="s">
        <v>10659</v>
      </c>
      <c r="I27791" s="6" t="str">
        <f>TEXT(pizza_sales[[#This Row],[order_time]],"hh")</f>
        <v>22</v>
      </c>
      <c r="J27791">
        <v>12</v>
      </c>
      <c r="K27791">
        <v>12</v>
      </c>
      <c r="L27791" t="s">
        <v>49</v>
      </c>
      <c r="M27791" t="s">
        <v>16</v>
      </c>
      <c r="N27791" t="s">
        <v>102</v>
      </c>
      <c r="O27791" t="s">
        <v>103</v>
      </c>
      <c r="P27791" s="1">
        <v>42208</v>
      </c>
      <c r="Q27791" t="s">
        <v>19</v>
      </c>
    </row>
    <row r="27792" spans="1:17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20</v>
      </c>
      <c r="E27792">
        <v>1</v>
      </c>
      <c r="F27792" s="1">
        <v>42208</v>
      </c>
      <c r="G27792" t="str">
        <f>TEXT(pizza_sales[[#This Row],[order_date]],"dddd")</f>
        <v>Thursday</v>
      </c>
      <c r="H27792" t="s">
        <v>10659</v>
      </c>
      <c r="I27792" s="6" t="str">
        <f>TEXT(pizza_sales[[#This Row],[order_time]],"hh")</f>
        <v>22</v>
      </c>
      <c r="J27792">
        <v>16</v>
      </c>
      <c r="K27792">
        <v>16</v>
      </c>
      <c r="L27792" t="s">
        <v>15</v>
      </c>
      <c r="M27792" t="s">
        <v>16</v>
      </c>
      <c r="N27792" t="s">
        <v>22</v>
      </c>
      <c r="O27792" t="s">
        <v>23</v>
      </c>
      <c r="P27792" s="1">
        <v>42208</v>
      </c>
      <c r="Q27792" t="s">
        <v>19</v>
      </c>
    </row>
    <row r="27793" spans="1:17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450</v>
      </c>
      <c r="E27793">
        <v>1</v>
      </c>
      <c r="F27793" s="1">
        <v>42209</v>
      </c>
      <c r="G27793" t="str">
        <f>TEXT(pizza_sales[[#This Row],[order_date]],"dddd")</f>
        <v>Friday</v>
      </c>
      <c r="H27793" t="s">
        <v>10660</v>
      </c>
      <c r="I27793" s="6" t="str">
        <f>TEXT(pizza_sales[[#This Row],[order_time]],"hh")</f>
        <v>11</v>
      </c>
      <c r="J27793">
        <v>12.5</v>
      </c>
      <c r="K27793">
        <v>12.5</v>
      </c>
      <c r="L27793" t="s">
        <v>49</v>
      </c>
      <c r="M27793" t="s">
        <v>30</v>
      </c>
      <c r="N27793" t="s">
        <v>105</v>
      </c>
      <c r="O27793" t="s">
        <v>106</v>
      </c>
      <c r="P27793" s="1">
        <v>42209</v>
      </c>
      <c r="Q27793" t="s">
        <v>223</v>
      </c>
    </row>
    <row r="27794" spans="1:17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205</v>
      </c>
      <c r="E27794">
        <v>1</v>
      </c>
      <c r="F27794" s="1">
        <v>42209</v>
      </c>
      <c r="G27794" t="str">
        <f>TEXT(pizza_sales[[#This Row],[order_date]],"dddd")</f>
        <v>Friday</v>
      </c>
      <c r="H27794" t="s">
        <v>10660</v>
      </c>
      <c r="I27794" s="6" t="str">
        <f>TEXT(pizza_sales[[#This Row],[order_time]],"hh")</f>
        <v>11</v>
      </c>
      <c r="J27794">
        <v>16.75</v>
      </c>
      <c r="K27794">
        <v>16.75</v>
      </c>
      <c r="L27794" t="s">
        <v>15</v>
      </c>
      <c r="M27794" t="s">
        <v>37</v>
      </c>
      <c r="N27794" t="s">
        <v>82</v>
      </c>
      <c r="O27794" t="s">
        <v>83</v>
      </c>
      <c r="P27794" s="1">
        <v>42209</v>
      </c>
      <c r="Q27794" t="s">
        <v>223</v>
      </c>
    </row>
    <row r="27795" spans="1:17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24</v>
      </c>
      <c r="E27795">
        <v>1</v>
      </c>
      <c r="F27795" s="1">
        <v>42209</v>
      </c>
      <c r="G27795" t="str">
        <f>TEXT(pizza_sales[[#This Row],[order_date]],"dddd")</f>
        <v>Friday</v>
      </c>
      <c r="H27795" t="s">
        <v>10661</v>
      </c>
      <c r="I27795" s="6" t="str">
        <f>TEXT(pizza_sales[[#This Row],[order_time]],"hh")</f>
        <v>11</v>
      </c>
      <c r="J27795">
        <v>18.5</v>
      </c>
      <c r="K27795">
        <v>18.5</v>
      </c>
      <c r="L27795" t="s">
        <v>25</v>
      </c>
      <c r="M27795" t="s">
        <v>26</v>
      </c>
      <c r="N27795" t="s">
        <v>27</v>
      </c>
      <c r="O27795" t="s">
        <v>28</v>
      </c>
      <c r="P27795" s="1">
        <v>42209</v>
      </c>
      <c r="Q27795" t="s">
        <v>223</v>
      </c>
    </row>
    <row r="27796" spans="1:17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62</v>
      </c>
      <c r="E27796">
        <v>1</v>
      </c>
      <c r="F27796" s="1">
        <v>42209</v>
      </c>
      <c r="G27796" t="str">
        <f>TEXT(pizza_sales[[#This Row],[order_date]],"dddd")</f>
        <v>Friday</v>
      </c>
      <c r="H27796" t="s">
        <v>10661</v>
      </c>
      <c r="I27796" s="6" t="str">
        <f>TEXT(pizza_sales[[#This Row],[order_time]],"hh")</f>
        <v>11</v>
      </c>
      <c r="J27796">
        <v>12</v>
      </c>
      <c r="K27796">
        <v>12</v>
      </c>
      <c r="L27796" t="s">
        <v>49</v>
      </c>
      <c r="M27796" t="s">
        <v>26</v>
      </c>
      <c r="N27796" t="s">
        <v>63</v>
      </c>
      <c r="O27796" t="s">
        <v>64</v>
      </c>
      <c r="P27796" s="1">
        <v>42209</v>
      </c>
      <c r="Q27796" t="s">
        <v>223</v>
      </c>
    </row>
    <row r="27797" spans="1:17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79</v>
      </c>
      <c r="E27797">
        <v>1</v>
      </c>
      <c r="F27797" s="1">
        <v>42209</v>
      </c>
      <c r="G27797" t="str">
        <f>TEXT(pizza_sales[[#This Row],[order_date]],"dddd")</f>
        <v>Friday</v>
      </c>
      <c r="H27797" t="s">
        <v>10661</v>
      </c>
      <c r="I27797" s="6" t="str">
        <f>TEXT(pizza_sales[[#This Row],[order_time]],"hh")</f>
        <v>11</v>
      </c>
      <c r="J27797">
        <v>20.25</v>
      </c>
      <c r="K27797">
        <v>20.25</v>
      </c>
      <c r="L27797" t="s">
        <v>25</v>
      </c>
      <c r="M27797" t="s">
        <v>26</v>
      </c>
      <c r="N27797" t="s">
        <v>34</v>
      </c>
      <c r="O27797" t="s">
        <v>35</v>
      </c>
      <c r="P27797" s="1">
        <v>42209</v>
      </c>
      <c r="Q27797" t="s">
        <v>223</v>
      </c>
    </row>
    <row r="27798" spans="1:17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59</v>
      </c>
      <c r="E27798">
        <v>1</v>
      </c>
      <c r="F27798" s="1">
        <v>42209</v>
      </c>
      <c r="G27798" t="str">
        <f>TEXT(pizza_sales[[#This Row],[order_date]],"dddd")</f>
        <v>Friday</v>
      </c>
      <c r="H27798" t="s">
        <v>10661</v>
      </c>
      <c r="I27798" s="6" t="str">
        <f>TEXT(pizza_sales[[#This Row],[order_time]],"hh")</f>
        <v>11</v>
      </c>
      <c r="J27798">
        <v>9.75</v>
      </c>
      <c r="K27798">
        <v>9.75</v>
      </c>
      <c r="L27798" t="s">
        <v>49</v>
      </c>
      <c r="M27798" t="s">
        <v>16</v>
      </c>
      <c r="N27798" t="s">
        <v>91</v>
      </c>
      <c r="O27798" t="s">
        <v>92</v>
      </c>
      <c r="P27798" s="1">
        <v>42209</v>
      </c>
      <c r="Q27798" t="s">
        <v>223</v>
      </c>
    </row>
    <row r="27799" spans="1:17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45</v>
      </c>
      <c r="E27799">
        <v>1</v>
      </c>
      <c r="F27799" s="1">
        <v>42209</v>
      </c>
      <c r="G27799" t="str">
        <f>TEXT(pizza_sales[[#This Row],[order_date]],"dddd")</f>
        <v>Friday</v>
      </c>
      <c r="H27799" t="s">
        <v>963</v>
      </c>
      <c r="I27799" s="6" t="str">
        <f>TEXT(pizza_sales[[#This Row],[order_time]],"hh")</f>
        <v>11</v>
      </c>
      <c r="J27799">
        <v>12.5</v>
      </c>
      <c r="K27799">
        <v>12.5</v>
      </c>
      <c r="L27799" t="s">
        <v>15</v>
      </c>
      <c r="M27799" t="s">
        <v>16</v>
      </c>
      <c r="N27799" t="s">
        <v>91</v>
      </c>
      <c r="O27799" t="s">
        <v>92</v>
      </c>
      <c r="P27799" s="1">
        <v>42209</v>
      </c>
      <c r="Q27799" t="s">
        <v>223</v>
      </c>
    </row>
    <row r="27800" spans="1:17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89</v>
      </c>
      <c r="E27800">
        <v>1</v>
      </c>
      <c r="F27800" s="1">
        <v>42209</v>
      </c>
      <c r="G27800" t="str">
        <f>TEXT(pizza_sales[[#This Row],[order_date]],"dddd")</f>
        <v>Friday</v>
      </c>
      <c r="H27800" t="s">
        <v>2071</v>
      </c>
      <c r="I27800" s="6" t="str">
        <f>TEXT(pizza_sales[[#This Row],[order_time]],"hh")</f>
        <v>11</v>
      </c>
      <c r="J27800">
        <v>16.75</v>
      </c>
      <c r="K27800">
        <v>16.75</v>
      </c>
      <c r="L27800" t="s">
        <v>15</v>
      </c>
      <c r="M27800" t="s">
        <v>37</v>
      </c>
      <c r="N27800" t="s">
        <v>87</v>
      </c>
      <c r="O27800" t="s">
        <v>88</v>
      </c>
      <c r="P27800" s="1">
        <v>42209</v>
      </c>
      <c r="Q27800" t="s">
        <v>223</v>
      </c>
    </row>
    <row r="27801" spans="1:17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4</v>
      </c>
      <c r="E27801">
        <v>1</v>
      </c>
      <c r="F27801" s="1">
        <v>42209</v>
      </c>
      <c r="G27801" t="str">
        <f>TEXT(pizza_sales[[#This Row],[order_date]],"dddd")</f>
        <v>Friday</v>
      </c>
      <c r="H27801" t="s">
        <v>2071</v>
      </c>
      <c r="I27801" s="6" t="str">
        <f>TEXT(pizza_sales[[#This Row],[order_time]],"hh")</f>
        <v>11</v>
      </c>
      <c r="J27801">
        <v>18.5</v>
      </c>
      <c r="K27801">
        <v>18.5</v>
      </c>
      <c r="L27801" t="s">
        <v>25</v>
      </c>
      <c r="M27801" t="s">
        <v>26</v>
      </c>
      <c r="N27801" t="s">
        <v>27</v>
      </c>
      <c r="O27801" t="s">
        <v>28</v>
      </c>
      <c r="P27801" s="1">
        <v>42209</v>
      </c>
      <c r="Q27801" t="s">
        <v>223</v>
      </c>
    </row>
    <row r="27802" spans="1:17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81</v>
      </c>
      <c r="E27802">
        <v>1</v>
      </c>
      <c r="F27802" s="1">
        <v>42209</v>
      </c>
      <c r="G27802" t="str">
        <f>TEXT(pizza_sales[[#This Row],[order_date]],"dddd")</f>
        <v>Friday</v>
      </c>
      <c r="H27802" t="s">
        <v>2071</v>
      </c>
      <c r="I27802" s="6" t="str">
        <f>TEXT(pizza_sales[[#This Row],[order_time]],"hh")</f>
        <v>11</v>
      </c>
      <c r="J27802">
        <v>20.75</v>
      </c>
      <c r="K27802">
        <v>20.75</v>
      </c>
      <c r="L27802" t="s">
        <v>25</v>
      </c>
      <c r="M27802" t="s">
        <v>37</v>
      </c>
      <c r="N27802" t="s">
        <v>82</v>
      </c>
      <c r="O27802" t="s">
        <v>83</v>
      </c>
      <c r="P27802" s="1">
        <v>42209</v>
      </c>
      <c r="Q27802" t="s">
        <v>223</v>
      </c>
    </row>
    <row r="27803" spans="1:17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4</v>
      </c>
      <c r="E27803">
        <v>2</v>
      </c>
      <c r="F27803" s="1">
        <v>42209</v>
      </c>
      <c r="G27803" t="str">
        <f>TEXT(pizza_sales[[#This Row],[order_date]],"dddd")</f>
        <v>Friday</v>
      </c>
      <c r="H27803" t="s">
        <v>10662</v>
      </c>
      <c r="I27803" s="6" t="str">
        <f>TEXT(pizza_sales[[#This Row],[order_time]],"hh")</f>
        <v>11</v>
      </c>
      <c r="J27803">
        <v>18.5</v>
      </c>
      <c r="K27803">
        <v>37</v>
      </c>
      <c r="L27803" t="s">
        <v>25</v>
      </c>
      <c r="M27803" t="s">
        <v>26</v>
      </c>
      <c r="N27803" t="s">
        <v>27</v>
      </c>
      <c r="O27803" t="s">
        <v>28</v>
      </c>
      <c r="P27803" s="1">
        <v>42209</v>
      </c>
      <c r="Q27803" t="s">
        <v>223</v>
      </c>
    </row>
    <row r="27804" spans="1:17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65</v>
      </c>
      <c r="E27804">
        <v>1</v>
      </c>
      <c r="F27804" s="1">
        <v>42209</v>
      </c>
      <c r="G27804" t="str">
        <f>TEXT(pizza_sales[[#This Row],[order_date]],"dddd")</f>
        <v>Friday</v>
      </c>
      <c r="H27804" t="s">
        <v>10662</v>
      </c>
      <c r="I27804" s="6" t="str">
        <f>TEXT(pizza_sales[[#This Row],[order_time]],"hh")</f>
        <v>11</v>
      </c>
      <c r="J27804">
        <v>20.5</v>
      </c>
      <c r="K27804">
        <v>20.5</v>
      </c>
      <c r="L27804" t="s">
        <v>25</v>
      </c>
      <c r="M27804" t="s">
        <v>16</v>
      </c>
      <c r="N27804" t="s">
        <v>66</v>
      </c>
      <c r="O27804" t="s">
        <v>67</v>
      </c>
      <c r="P27804" s="1">
        <v>42209</v>
      </c>
      <c r="Q27804" t="s">
        <v>223</v>
      </c>
    </row>
    <row r="27805" spans="1:17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97</v>
      </c>
      <c r="E27805">
        <v>1</v>
      </c>
      <c r="F27805" s="1">
        <v>42209</v>
      </c>
      <c r="G27805" t="str">
        <f>TEXT(pizza_sales[[#This Row],[order_date]],"dddd")</f>
        <v>Friday</v>
      </c>
      <c r="H27805" t="s">
        <v>10662</v>
      </c>
      <c r="I27805" s="6" t="str">
        <f>TEXT(pizza_sales[[#This Row],[order_time]],"hh")</f>
        <v>11</v>
      </c>
      <c r="J27805">
        <v>11</v>
      </c>
      <c r="K27805">
        <v>11</v>
      </c>
      <c r="L27805" t="s">
        <v>49</v>
      </c>
      <c r="M27805" t="s">
        <v>16</v>
      </c>
      <c r="N27805" t="s">
        <v>167</v>
      </c>
      <c r="O27805" t="s">
        <v>168</v>
      </c>
      <c r="P27805" s="1">
        <v>42209</v>
      </c>
      <c r="Q27805" t="s">
        <v>223</v>
      </c>
    </row>
    <row r="27806" spans="1:17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31</v>
      </c>
      <c r="E27806">
        <v>1</v>
      </c>
      <c r="F27806" s="1">
        <v>42209</v>
      </c>
      <c r="G27806" t="str">
        <f>TEXT(pizza_sales[[#This Row],[order_date]],"dddd")</f>
        <v>Friday</v>
      </c>
      <c r="H27806" t="s">
        <v>10663</v>
      </c>
      <c r="I27806" s="6" t="str">
        <f>TEXT(pizza_sales[[#This Row],[order_time]],"hh")</f>
        <v>11</v>
      </c>
      <c r="J27806">
        <v>20.5</v>
      </c>
      <c r="K27806">
        <v>20.5</v>
      </c>
      <c r="L27806" t="s">
        <v>25</v>
      </c>
      <c r="M27806" t="s">
        <v>16</v>
      </c>
      <c r="N27806" t="s">
        <v>112</v>
      </c>
      <c r="O27806" t="s">
        <v>113</v>
      </c>
      <c r="P27806" s="1">
        <v>42209</v>
      </c>
      <c r="Q27806" t="s">
        <v>223</v>
      </c>
    </row>
    <row r="27807" spans="1:17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59</v>
      </c>
      <c r="E27807">
        <v>1</v>
      </c>
      <c r="F27807" s="1">
        <v>42209</v>
      </c>
      <c r="G27807" t="str">
        <f>TEXT(pizza_sales[[#This Row],[order_date]],"dddd")</f>
        <v>Friday</v>
      </c>
      <c r="H27807" t="s">
        <v>10663</v>
      </c>
      <c r="I27807" s="6" t="str">
        <f>TEXT(pizza_sales[[#This Row],[order_time]],"hh")</f>
        <v>11</v>
      </c>
      <c r="J27807">
        <v>9.75</v>
      </c>
      <c r="K27807">
        <v>9.75</v>
      </c>
      <c r="L27807" t="s">
        <v>49</v>
      </c>
      <c r="M27807" t="s">
        <v>16</v>
      </c>
      <c r="N27807" t="s">
        <v>91</v>
      </c>
      <c r="O27807" t="s">
        <v>92</v>
      </c>
      <c r="P27807" s="1">
        <v>42209</v>
      </c>
      <c r="Q27807" t="s">
        <v>223</v>
      </c>
    </row>
    <row r="27808" spans="1:17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252</v>
      </c>
      <c r="E27808">
        <v>1</v>
      </c>
      <c r="F27808" s="1">
        <v>42209</v>
      </c>
      <c r="G27808" t="str">
        <f>TEXT(pizza_sales[[#This Row],[order_date]],"dddd")</f>
        <v>Friday</v>
      </c>
      <c r="H27808" t="s">
        <v>10664</v>
      </c>
      <c r="I27808" s="6" t="str">
        <f>TEXT(pizza_sales[[#This Row],[order_time]],"hh")</f>
        <v>11</v>
      </c>
      <c r="J27808">
        <v>12</v>
      </c>
      <c r="K27808">
        <v>12</v>
      </c>
      <c r="L27808" t="s">
        <v>49</v>
      </c>
      <c r="M27808" t="s">
        <v>26</v>
      </c>
      <c r="N27808" t="s">
        <v>129</v>
      </c>
      <c r="O27808" t="s">
        <v>130</v>
      </c>
      <c r="P27808" s="1">
        <v>42209</v>
      </c>
      <c r="Q27808" t="s">
        <v>223</v>
      </c>
    </row>
    <row r="27809" spans="1:17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89</v>
      </c>
      <c r="E27809">
        <v>1</v>
      </c>
      <c r="F27809" s="1">
        <v>42209</v>
      </c>
      <c r="G27809" t="str">
        <f>TEXT(pizza_sales[[#This Row],[order_date]],"dddd")</f>
        <v>Friday</v>
      </c>
      <c r="H27809" t="s">
        <v>10665</v>
      </c>
      <c r="I27809" s="6" t="str">
        <f>TEXT(pizza_sales[[#This Row],[order_time]],"hh")</f>
        <v>12</v>
      </c>
      <c r="J27809">
        <v>16.75</v>
      </c>
      <c r="K27809">
        <v>16.75</v>
      </c>
      <c r="L27809" t="s">
        <v>15</v>
      </c>
      <c r="M27809" t="s">
        <v>37</v>
      </c>
      <c r="N27809" t="s">
        <v>87</v>
      </c>
      <c r="O27809" t="s">
        <v>88</v>
      </c>
      <c r="P27809" s="1">
        <v>42209</v>
      </c>
      <c r="Q27809" t="s">
        <v>223</v>
      </c>
    </row>
    <row r="27810" spans="1:17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65</v>
      </c>
      <c r="E27810">
        <v>1</v>
      </c>
      <c r="F27810" s="1">
        <v>42209</v>
      </c>
      <c r="G27810" t="str">
        <f>TEXT(pizza_sales[[#This Row],[order_date]],"dddd")</f>
        <v>Friday</v>
      </c>
      <c r="H27810" t="s">
        <v>10665</v>
      </c>
      <c r="I27810" s="6" t="str">
        <f>TEXT(pizza_sales[[#This Row],[order_time]],"hh")</f>
        <v>12</v>
      </c>
      <c r="J27810">
        <v>20.5</v>
      </c>
      <c r="K27810">
        <v>20.5</v>
      </c>
      <c r="L27810" t="s">
        <v>25</v>
      </c>
      <c r="M27810" t="s">
        <v>16</v>
      </c>
      <c r="N27810" t="s">
        <v>66</v>
      </c>
      <c r="O27810" t="s">
        <v>67</v>
      </c>
      <c r="P27810" s="1">
        <v>42209</v>
      </c>
      <c r="Q27810" t="s">
        <v>223</v>
      </c>
    </row>
    <row r="27811" spans="1:17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46</v>
      </c>
      <c r="E27811">
        <v>1</v>
      </c>
      <c r="F27811" s="1">
        <v>42209</v>
      </c>
      <c r="G27811" t="str">
        <f>TEXT(pizza_sales[[#This Row],[order_date]],"dddd")</f>
        <v>Friday</v>
      </c>
      <c r="H27811" t="s">
        <v>10665</v>
      </c>
      <c r="I27811" s="6" t="str">
        <f>TEXT(pizza_sales[[#This Row],[order_time]],"hh")</f>
        <v>12</v>
      </c>
      <c r="J27811">
        <v>12.5</v>
      </c>
      <c r="K27811">
        <v>12.5</v>
      </c>
      <c r="L27811" t="s">
        <v>49</v>
      </c>
      <c r="M27811" t="s">
        <v>30</v>
      </c>
      <c r="N27811" t="s">
        <v>43</v>
      </c>
      <c r="O27811" t="s">
        <v>44</v>
      </c>
      <c r="P27811" s="1">
        <v>42209</v>
      </c>
      <c r="Q27811" t="s">
        <v>223</v>
      </c>
    </row>
    <row r="27812" spans="1:17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216</v>
      </c>
      <c r="E27812">
        <v>1</v>
      </c>
      <c r="F27812" s="1">
        <v>42209</v>
      </c>
      <c r="G27812" t="str">
        <f>TEXT(pizza_sales[[#This Row],[order_date]],"dddd")</f>
        <v>Friday</v>
      </c>
      <c r="H27812" t="s">
        <v>10665</v>
      </c>
      <c r="I27812" s="6" t="str">
        <f>TEXT(pizza_sales[[#This Row],[order_time]],"hh")</f>
        <v>12</v>
      </c>
      <c r="J27812">
        <v>12.25</v>
      </c>
      <c r="K27812">
        <v>12.25</v>
      </c>
      <c r="L27812" t="s">
        <v>49</v>
      </c>
      <c r="M27812" t="s">
        <v>30</v>
      </c>
      <c r="N27812" t="s">
        <v>135</v>
      </c>
      <c r="O27812" t="s">
        <v>136</v>
      </c>
      <c r="P27812" s="1">
        <v>42209</v>
      </c>
      <c r="Q27812" t="s">
        <v>223</v>
      </c>
    </row>
    <row r="27813" spans="1:17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76</v>
      </c>
      <c r="E27813">
        <v>1</v>
      </c>
      <c r="F27813" s="1">
        <v>42209</v>
      </c>
      <c r="G27813" t="str">
        <f>TEXT(pizza_sales[[#This Row],[order_date]],"dddd")</f>
        <v>Friday</v>
      </c>
      <c r="H27813" t="s">
        <v>10665</v>
      </c>
      <c r="I27813" s="6" t="str">
        <f>TEXT(pizza_sales[[#This Row],[order_time]],"hh")</f>
        <v>12</v>
      </c>
      <c r="J27813">
        <v>12</v>
      </c>
      <c r="K27813">
        <v>12</v>
      </c>
      <c r="L27813" t="s">
        <v>49</v>
      </c>
      <c r="M27813" t="s">
        <v>26</v>
      </c>
      <c r="N27813" t="s">
        <v>77</v>
      </c>
      <c r="O27813" t="s">
        <v>78</v>
      </c>
      <c r="P27813" s="1">
        <v>42209</v>
      </c>
      <c r="Q27813" t="s">
        <v>223</v>
      </c>
    </row>
    <row r="27814" spans="1:17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24</v>
      </c>
      <c r="E27814">
        <v>1</v>
      </c>
      <c r="F27814" s="1">
        <v>42209</v>
      </c>
      <c r="G27814" t="str">
        <f>TEXT(pizza_sales[[#This Row],[order_date]],"dddd")</f>
        <v>Friday</v>
      </c>
      <c r="H27814" t="s">
        <v>10666</v>
      </c>
      <c r="I27814" s="6" t="str">
        <f>TEXT(pizza_sales[[#This Row],[order_time]],"hh")</f>
        <v>12</v>
      </c>
      <c r="J27814">
        <v>18.5</v>
      </c>
      <c r="K27814">
        <v>18.5</v>
      </c>
      <c r="L27814" t="s">
        <v>25</v>
      </c>
      <c r="M27814" t="s">
        <v>26</v>
      </c>
      <c r="N27814" t="s">
        <v>27</v>
      </c>
      <c r="O27814" t="s">
        <v>28</v>
      </c>
      <c r="P27814" s="1">
        <v>42209</v>
      </c>
      <c r="Q27814" t="s">
        <v>223</v>
      </c>
    </row>
    <row r="27815" spans="1:17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42</v>
      </c>
      <c r="E27815">
        <v>1</v>
      </c>
      <c r="F27815" s="1">
        <v>42209</v>
      </c>
      <c r="G27815" t="str">
        <f>TEXT(pizza_sales[[#This Row],[order_date]],"dddd")</f>
        <v>Friday</v>
      </c>
      <c r="H27815" t="s">
        <v>10666</v>
      </c>
      <c r="I27815" s="6" t="str">
        <f>TEXT(pizza_sales[[#This Row],[order_time]],"hh")</f>
        <v>12</v>
      </c>
      <c r="J27815">
        <v>20.75</v>
      </c>
      <c r="K27815">
        <v>20.75</v>
      </c>
      <c r="L27815" t="s">
        <v>25</v>
      </c>
      <c r="M27815" t="s">
        <v>30</v>
      </c>
      <c r="N27815" t="s">
        <v>43</v>
      </c>
      <c r="O27815" t="s">
        <v>44</v>
      </c>
      <c r="P27815" s="1">
        <v>42209</v>
      </c>
      <c r="Q27815" t="s">
        <v>223</v>
      </c>
    </row>
    <row r="27816" spans="1:17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89</v>
      </c>
      <c r="E27816">
        <v>1</v>
      </c>
      <c r="F27816" s="1">
        <v>42209</v>
      </c>
      <c r="G27816" t="str">
        <f>TEXT(pizza_sales[[#This Row],[order_date]],"dddd")</f>
        <v>Friday</v>
      </c>
      <c r="H27816" t="s">
        <v>9357</v>
      </c>
      <c r="I27816" s="6" t="str">
        <f>TEXT(pizza_sales[[#This Row],[order_time]],"hh")</f>
        <v>12</v>
      </c>
      <c r="J27816">
        <v>16.75</v>
      </c>
      <c r="K27816">
        <v>16.75</v>
      </c>
      <c r="L27816" t="s">
        <v>15</v>
      </c>
      <c r="M27816" t="s">
        <v>37</v>
      </c>
      <c r="N27816" t="s">
        <v>87</v>
      </c>
      <c r="O27816" t="s">
        <v>88</v>
      </c>
      <c r="P27816" s="1">
        <v>42209</v>
      </c>
      <c r="Q27816" t="s">
        <v>223</v>
      </c>
    </row>
    <row r="27817" spans="1:17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97</v>
      </c>
      <c r="E27817">
        <v>2</v>
      </c>
      <c r="F27817" s="1">
        <v>42209</v>
      </c>
      <c r="G27817" t="str">
        <f>TEXT(pizza_sales[[#This Row],[order_date]],"dddd")</f>
        <v>Friday</v>
      </c>
      <c r="H27817" t="s">
        <v>9357</v>
      </c>
      <c r="I27817" s="6" t="str">
        <f>TEXT(pizza_sales[[#This Row],[order_time]],"hh")</f>
        <v>12</v>
      </c>
      <c r="J27817">
        <v>11</v>
      </c>
      <c r="K27817">
        <v>22</v>
      </c>
      <c r="L27817" t="s">
        <v>49</v>
      </c>
      <c r="M27817" t="s">
        <v>16</v>
      </c>
      <c r="N27817" t="s">
        <v>167</v>
      </c>
      <c r="O27817" t="s">
        <v>168</v>
      </c>
      <c r="P27817" s="1">
        <v>42209</v>
      </c>
      <c r="Q27817" t="s">
        <v>223</v>
      </c>
    </row>
    <row r="27818" spans="1:17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436</v>
      </c>
      <c r="E27818">
        <v>1</v>
      </c>
      <c r="F27818" s="1">
        <v>42209</v>
      </c>
      <c r="G27818" t="str">
        <f>TEXT(pizza_sales[[#This Row],[order_date]],"dddd")</f>
        <v>Friday</v>
      </c>
      <c r="H27818" t="s">
        <v>9357</v>
      </c>
      <c r="I27818" s="6" t="str">
        <f>TEXT(pizza_sales[[#This Row],[order_time]],"hh")</f>
        <v>12</v>
      </c>
      <c r="J27818">
        <v>20.5</v>
      </c>
      <c r="K27818">
        <v>20.5</v>
      </c>
      <c r="L27818" t="s">
        <v>25</v>
      </c>
      <c r="M27818" t="s">
        <v>16</v>
      </c>
      <c r="N27818" t="s">
        <v>53</v>
      </c>
      <c r="O27818" t="s">
        <v>54</v>
      </c>
      <c r="P27818" s="1">
        <v>42209</v>
      </c>
      <c r="Q27818" t="s">
        <v>223</v>
      </c>
    </row>
    <row r="27819" spans="1:17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95</v>
      </c>
      <c r="E27819">
        <v>1</v>
      </c>
      <c r="F27819" s="1">
        <v>42209</v>
      </c>
      <c r="G27819" t="str">
        <f>TEXT(pizza_sales[[#This Row],[order_date]],"dddd")</f>
        <v>Friday</v>
      </c>
      <c r="H27819" t="s">
        <v>10667</v>
      </c>
      <c r="I27819" s="6" t="str">
        <f>TEXT(pizza_sales[[#This Row],[order_time]],"hh")</f>
        <v>12</v>
      </c>
      <c r="J27819">
        <v>16.5</v>
      </c>
      <c r="K27819">
        <v>16.5</v>
      </c>
      <c r="L27819" t="s">
        <v>25</v>
      </c>
      <c r="M27819" t="s">
        <v>16</v>
      </c>
      <c r="N27819" t="s">
        <v>17</v>
      </c>
      <c r="O27819" t="s">
        <v>18</v>
      </c>
      <c r="P27819" s="1">
        <v>42209</v>
      </c>
      <c r="Q27819" t="s">
        <v>223</v>
      </c>
    </row>
    <row r="27820" spans="1:17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61</v>
      </c>
      <c r="E27820">
        <v>1</v>
      </c>
      <c r="F27820" s="1">
        <v>42209</v>
      </c>
      <c r="G27820" t="str">
        <f>TEXT(pizza_sales[[#This Row],[order_date]],"dddd")</f>
        <v>Friday</v>
      </c>
      <c r="H27820" t="s">
        <v>10668</v>
      </c>
      <c r="I27820" s="6" t="str">
        <f>TEXT(pizza_sales[[#This Row],[order_time]],"hh")</f>
        <v>12</v>
      </c>
      <c r="J27820">
        <v>20.25</v>
      </c>
      <c r="K27820">
        <v>20.25</v>
      </c>
      <c r="L27820" t="s">
        <v>25</v>
      </c>
      <c r="M27820" t="s">
        <v>26</v>
      </c>
      <c r="N27820" t="s">
        <v>63</v>
      </c>
      <c r="O27820" t="s">
        <v>64</v>
      </c>
      <c r="P27820" s="1">
        <v>42209</v>
      </c>
      <c r="Q27820" t="s">
        <v>223</v>
      </c>
    </row>
    <row r="27821" spans="1:17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325</v>
      </c>
      <c r="E27821">
        <v>1</v>
      </c>
      <c r="F27821" s="1">
        <v>42209</v>
      </c>
      <c r="G27821" t="str">
        <f>TEXT(pizza_sales[[#This Row],[order_date]],"dddd")</f>
        <v>Friday</v>
      </c>
      <c r="H27821" t="s">
        <v>10668</v>
      </c>
      <c r="I27821" s="6" t="str">
        <f>TEXT(pizza_sales[[#This Row],[order_time]],"hh")</f>
        <v>12</v>
      </c>
      <c r="J27821">
        <v>16.5</v>
      </c>
      <c r="K27821">
        <v>16.5</v>
      </c>
      <c r="L27821" t="s">
        <v>15</v>
      </c>
      <c r="M27821" t="s">
        <v>26</v>
      </c>
      <c r="N27821" t="s">
        <v>74</v>
      </c>
      <c r="O27821" t="s">
        <v>75</v>
      </c>
      <c r="P27821" s="1">
        <v>42209</v>
      </c>
      <c r="Q27821" t="s">
        <v>223</v>
      </c>
    </row>
    <row r="27822" spans="1:17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76</v>
      </c>
      <c r="E27822">
        <v>2</v>
      </c>
      <c r="F27822" s="1">
        <v>42209</v>
      </c>
      <c r="G27822" t="str">
        <f>TEXT(pizza_sales[[#This Row],[order_date]],"dddd")</f>
        <v>Friday</v>
      </c>
      <c r="H27822" t="s">
        <v>10668</v>
      </c>
      <c r="I27822" s="6" t="str">
        <f>TEXT(pizza_sales[[#This Row],[order_time]],"hh")</f>
        <v>12</v>
      </c>
      <c r="J27822">
        <v>12</v>
      </c>
      <c r="K27822">
        <v>24</v>
      </c>
      <c r="L27822" t="s">
        <v>49</v>
      </c>
      <c r="M27822" t="s">
        <v>26</v>
      </c>
      <c r="N27822" t="s">
        <v>77</v>
      </c>
      <c r="O27822" t="s">
        <v>78</v>
      </c>
      <c r="P27822" s="1">
        <v>42209</v>
      </c>
      <c r="Q27822" t="s">
        <v>223</v>
      </c>
    </row>
    <row r="27823" spans="1:17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365</v>
      </c>
      <c r="E27823">
        <v>1</v>
      </c>
      <c r="F27823" s="1">
        <v>42209</v>
      </c>
      <c r="G27823" t="str">
        <f>TEXT(pizza_sales[[#This Row],[order_date]],"dddd")</f>
        <v>Friday</v>
      </c>
      <c r="H27823" t="s">
        <v>10669</v>
      </c>
      <c r="I27823" s="6" t="str">
        <f>TEXT(pizza_sales[[#This Row],[order_time]],"hh")</f>
        <v>12</v>
      </c>
      <c r="J27823">
        <v>20.75</v>
      </c>
      <c r="K27823">
        <v>20.75</v>
      </c>
      <c r="L27823" t="s">
        <v>25</v>
      </c>
      <c r="M27823" t="s">
        <v>37</v>
      </c>
      <c r="N27823" t="s">
        <v>154</v>
      </c>
      <c r="O27823" t="s">
        <v>155</v>
      </c>
      <c r="P27823" s="1">
        <v>42209</v>
      </c>
      <c r="Q27823" t="s">
        <v>223</v>
      </c>
    </row>
    <row r="27824" spans="1:17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20</v>
      </c>
      <c r="E27824">
        <v>1</v>
      </c>
      <c r="F27824" s="1">
        <v>42209</v>
      </c>
      <c r="G27824" t="str">
        <f>TEXT(pizza_sales[[#This Row],[order_date]],"dddd")</f>
        <v>Friday</v>
      </c>
      <c r="H27824" t="s">
        <v>10669</v>
      </c>
      <c r="I27824" s="6" t="str">
        <f>TEXT(pizza_sales[[#This Row],[order_time]],"hh")</f>
        <v>12</v>
      </c>
      <c r="J27824">
        <v>16</v>
      </c>
      <c r="K27824">
        <v>16</v>
      </c>
      <c r="L27824" t="s">
        <v>15</v>
      </c>
      <c r="M27824" t="s">
        <v>16</v>
      </c>
      <c r="N27824" t="s">
        <v>22</v>
      </c>
      <c r="O27824" t="s">
        <v>23</v>
      </c>
      <c r="P27824" s="1">
        <v>42209</v>
      </c>
      <c r="Q27824" t="s">
        <v>223</v>
      </c>
    </row>
    <row r="27825" spans="1:17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4</v>
      </c>
      <c r="E27825">
        <v>1</v>
      </c>
      <c r="F27825" s="1">
        <v>42209</v>
      </c>
      <c r="G27825" t="str">
        <f>TEXT(pizza_sales[[#This Row],[order_date]],"dddd")</f>
        <v>Friday</v>
      </c>
      <c r="H27825" t="s">
        <v>10669</v>
      </c>
      <c r="I27825" s="6" t="str">
        <f>TEXT(pizza_sales[[#This Row],[order_time]],"hh")</f>
        <v>12</v>
      </c>
      <c r="J27825">
        <v>18.5</v>
      </c>
      <c r="K27825">
        <v>18.5</v>
      </c>
      <c r="L27825" t="s">
        <v>25</v>
      </c>
      <c r="M27825" t="s">
        <v>26</v>
      </c>
      <c r="N27825" t="s">
        <v>27</v>
      </c>
      <c r="O27825" t="s">
        <v>28</v>
      </c>
      <c r="P27825" s="1">
        <v>42209</v>
      </c>
      <c r="Q27825" t="s">
        <v>223</v>
      </c>
    </row>
    <row r="27826" spans="1:17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3</v>
      </c>
      <c r="E27826">
        <v>1</v>
      </c>
      <c r="F27826" s="1">
        <v>42209</v>
      </c>
      <c r="G27826" t="str">
        <f>TEXT(pizza_sales[[#This Row],[order_date]],"dddd")</f>
        <v>Friday</v>
      </c>
      <c r="H27826" t="s">
        <v>10669</v>
      </c>
      <c r="I27826" s="6" t="str">
        <f>TEXT(pizza_sales[[#This Row],[order_time]],"hh")</f>
        <v>12</v>
      </c>
      <c r="J27826">
        <v>13.25</v>
      </c>
      <c r="K27826">
        <v>13.25</v>
      </c>
      <c r="L27826" t="s">
        <v>15</v>
      </c>
      <c r="M27826" t="s">
        <v>16</v>
      </c>
      <c r="N27826" t="s">
        <v>17</v>
      </c>
      <c r="O27826" t="s">
        <v>18</v>
      </c>
      <c r="P27826" s="1">
        <v>42209</v>
      </c>
      <c r="Q27826" t="s">
        <v>223</v>
      </c>
    </row>
    <row r="27827" spans="1:17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9</v>
      </c>
      <c r="E27827">
        <v>2</v>
      </c>
      <c r="F27827" s="1">
        <v>42209</v>
      </c>
      <c r="G27827" t="str">
        <f>TEXT(pizza_sales[[#This Row],[order_date]],"dddd")</f>
        <v>Friday</v>
      </c>
      <c r="H27827" t="s">
        <v>10669</v>
      </c>
      <c r="I27827" s="6" t="str">
        <f>TEXT(pizza_sales[[#This Row],[order_time]],"hh")</f>
        <v>12</v>
      </c>
      <c r="J27827">
        <v>20.75</v>
      </c>
      <c r="K27827">
        <v>41.5</v>
      </c>
      <c r="L27827" t="s">
        <v>25</v>
      </c>
      <c r="M27827" t="s">
        <v>30</v>
      </c>
      <c r="N27827" t="s">
        <v>31</v>
      </c>
      <c r="O27827" t="s">
        <v>32</v>
      </c>
      <c r="P27827" s="1">
        <v>42209</v>
      </c>
      <c r="Q27827" t="s">
        <v>223</v>
      </c>
    </row>
    <row r="27828" spans="1:17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266</v>
      </c>
      <c r="E27828">
        <v>1</v>
      </c>
      <c r="F27828" s="1">
        <v>42209</v>
      </c>
      <c r="G27828" t="str">
        <f>TEXT(pizza_sales[[#This Row],[order_date]],"dddd")</f>
        <v>Friday</v>
      </c>
      <c r="H27828" t="s">
        <v>10669</v>
      </c>
      <c r="I27828" s="6" t="str">
        <f>TEXT(pizza_sales[[#This Row],[order_time]],"hh")</f>
        <v>12</v>
      </c>
      <c r="J27828">
        <v>16.75</v>
      </c>
      <c r="K27828">
        <v>16.75</v>
      </c>
      <c r="L27828" t="s">
        <v>15</v>
      </c>
      <c r="M27828" t="s">
        <v>26</v>
      </c>
      <c r="N27828" t="s">
        <v>120</v>
      </c>
      <c r="O27828" t="s">
        <v>121</v>
      </c>
      <c r="P27828" s="1">
        <v>42209</v>
      </c>
      <c r="Q27828" t="s">
        <v>223</v>
      </c>
    </row>
    <row r="27829" spans="1:17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79</v>
      </c>
      <c r="E27829">
        <v>1</v>
      </c>
      <c r="F27829" s="1">
        <v>42209</v>
      </c>
      <c r="G27829" t="str">
        <f>TEXT(pizza_sales[[#This Row],[order_date]],"dddd")</f>
        <v>Friday</v>
      </c>
      <c r="H27829" t="s">
        <v>10669</v>
      </c>
      <c r="I27829" s="6" t="str">
        <f>TEXT(pizza_sales[[#This Row],[order_time]],"hh")</f>
        <v>12</v>
      </c>
      <c r="J27829">
        <v>20.25</v>
      </c>
      <c r="K27829">
        <v>20.25</v>
      </c>
      <c r="L27829" t="s">
        <v>25</v>
      </c>
      <c r="M27829" t="s">
        <v>26</v>
      </c>
      <c r="N27829" t="s">
        <v>34</v>
      </c>
      <c r="O27829" t="s">
        <v>35</v>
      </c>
      <c r="P27829" s="1">
        <v>42209</v>
      </c>
      <c r="Q27829" t="s">
        <v>223</v>
      </c>
    </row>
    <row r="27830" spans="1:17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59</v>
      </c>
      <c r="E27830">
        <v>1</v>
      </c>
      <c r="F27830" s="1">
        <v>42209</v>
      </c>
      <c r="G27830" t="str">
        <f>TEXT(pizza_sales[[#This Row],[order_date]],"dddd")</f>
        <v>Friday</v>
      </c>
      <c r="H27830" t="s">
        <v>10669</v>
      </c>
      <c r="I27830" s="6" t="str">
        <f>TEXT(pizza_sales[[#This Row],[order_time]],"hh")</f>
        <v>12</v>
      </c>
      <c r="J27830">
        <v>9.75</v>
      </c>
      <c r="K27830">
        <v>9.75</v>
      </c>
      <c r="L27830" t="s">
        <v>49</v>
      </c>
      <c r="M27830" t="s">
        <v>16</v>
      </c>
      <c r="N27830" t="s">
        <v>91</v>
      </c>
      <c r="O27830" t="s">
        <v>92</v>
      </c>
      <c r="P27830" s="1">
        <v>42209</v>
      </c>
      <c r="Q27830" t="s">
        <v>223</v>
      </c>
    </row>
    <row r="27831" spans="1:17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81</v>
      </c>
      <c r="E27831">
        <v>2</v>
      </c>
      <c r="F27831" s="1">
        <v>42209</v>
      </c>
      <c r="G27831" t="str">
        <f>TEXT(pizza_sales[[#This Row],[order_date]],"dddd")</f>
        <v>Friday</v>
      </c>
      <c r="H27831" t="s">
        <v>10669</v>
      </c>
      <c r="I27831" s="6" t="str">
        <f>TEXT(pizza_sales[[#This Row],[order_time]],"hh")</f>
        <v>12</v>
      </c>
      <c r="J27831">
        <v>20.75</v>
      </c>
      <c r="K27831">
        <v>41.5</v>
      </c>
      <c r="L27831" t="s">
        <v>25</v>
      </c>
      <c r="M27831" t="s">
        <v>37</v>
      </c>
      <c r="N27831" t="s">
        <v>82</v>
      </c>
      <c r="O27831" t="s">
        <v>83</v>
      </c>
      <c r="P27831" s="1">
        <v>42209</v>
      </c>
      <c r="Q27831" t="s">
        <v>223</v>
      </c>
    </row>
    <row r="27832" spans="1:17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205</v>
      </c>
      <c r="E27832">
        <v>1</v>
      </c>
      <c r="F27832" s="1">
        <v>42209</v>
      </c>
      <c r="G27832" t="str">
        <f>TEXT(pizza_sales[[#This Row],[order_date]],"dddd")</f>
        <v>Friday</v>
      </c>
      <c r="H27832" t="s">
        <v>10669</v>
      </c>
      <c r="I27832" s="6" t="str">
        <f>TEXT(pizza_sales[[#This Row],[order_time]],"hh")</f>
        <v>12</v>
      </c>
      <c r="J27832">
        <v>16.75</v>
      </c>
      <c r="K27832">
        <v>16.75</v>
      </c>
      <c r="L27832" t="s">
        <v>15</v>
      </c>
      <c r="M27832" t="s">
        <v>37</v>
      </c>
      <c r="N27832" t="s">
        <v>82</v>
      </c>
      <c r="O27832" t="s">
        <v>83</v>
      </c>
      <c r="P27832" s="1">
        <v>42209</v>
      </c>
      <c r="Q27832" t="s">
        <v>223</v>
      </c>
    </row>
    <row r="27833" spans="1:17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70</v>
      </c>
      <c r="E27833">
        <v>1</v>
      </c>
      <c r="F27833" s="1">
        <v>42209</v>
      </c>
      <c r="G27833" t="str">
        <f>TEXT(pizza_sales[[#This Row],[order_date]],"dddd")</f>
        <v>Friday</v>
      </c>
      <c r="H27833" t="s">
        <v>10669</v>
      </c>
      <c r="I27833" s="6" t="str">
        <f>TEXT(pizza_sales[[#This Row],[order_time]],"hh")</f>
        <v>12</v>
      </c>
      <c r="J27833">
        <v>20.75</v>
      </c>
      <c r="K27833">
        <v>20.75</v>
      </c>
      <c r="L27833" t="s">
        <v>25</v>
      </c>
      <c r="M27833" t="s">
        <v>30</v>
      </c>
      <c r="N27833" t="s">
        <v>71</v>
      </c>
      <c r="O27833" t="s">
        <v>72</v>
      </c>
      <c r="P27833" s="1">
        <v>42209</v>
      </c>
      <c r="Q27833" t="s">
        <v>223</v>
      </c>
    </row>
    <row r="27834" spans="1:17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6</v>
      </c>
      <c r="E27834">
        <v>1</v>
      </c>
      <c r="F27834" s="1">
        <v>42209</v>
      </c>
      <c r="G27834" t="str">
        <f>TEXT(pizza_sales[[#This Row],[order_date]],"dddd")</f>
        <v>Friday</v>
      </c>
      <c r="H27834" t="s">
        <v>10669</v>
      </c>
      <c r="I27834" s="6" t="str">
        <f>TEXT(pizza_sales[[#This Row],[order_time]],"hh")</f>
        <v>12</v>
      </c>
      <c r="J27834">
        <v>20.75</v>
      </c>
      <c r="K27834">
        <v>20.75</v>
      </c>
      <c r="L27834" t="s">
        <v>25</v>
      </c>
      <c r="M27834" t="s">
        <v>37</v>
      </c>
      <c r="N27834" t="s">
        <v>38</v>
      </c>
      <c r="O27834" t="s">
        <v>39</v>
      </c>
      <c r="P27834" s="1">
        <v>42209</v>
      </c>
      <c r="Q27834" t="s">
        <v>223</v>
      </c>
    </row>
    <row r="27835" spans="1:17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50</v>
      </c>
      <c r="E27835">
        <v>1</v>
      </c>
      <c r="F27835" s="1">
        <v>42209</v>
      </c>
      <c r="G27835" t="str">
        <f>TEXT(pizza_sales[[#This Row],[order_date]],"dddd")</f>
        <v>Friday</v>
      </c>
      <c r="H27835" t="s">
        <v>10669</v>
      </c>
      <c r="I27835" s="6" t="str">
        <f>TEXT(pizza_sales[[#This Row],[order_time]],"hh")</f>
        <v>12</v>
      </c>
      <c r="J27835">
        <v>20.25</v>
      </c>
      <c r="K27835">
        <v>20.25</v>
      </c>
      <c r="L27835" t="s">
        <v>25</v>
      </c>
      <c r="M27835" t="s">
        <v>26</v>
      </c>
      <c r="N27835" t="s">
        <v>77</v>
      </c>
      <c r="O27835" t="s">
        <v>78</v>
      </c>
      <c r="P27835" s="1">
        <v>42209</v>
      </c>
      <c r="Q27835" t="s">
        <v>223</v>
      </c>
    </row>
    <row r="27836" spans="1:17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34</v>
      </c>
      <c r="E27836">
        <v>1</v>
      </c>
      <c r="F27836" s="1">
        <v>42209</v>
      </c>
      <c r="G27836" t="str">
        <f>TEXT(pizza_sales[[#This Row],[order_date]],"dddd")</f>
        <v>Friday</v>
      </c>
      <c r="H27836" t="s">
        <v>10670</v>
      </c>
      <c r="I27836" s="6" t="str">
        <f>TEXT(pizza_sales[[#This Row],[order_time]],"hh")</f>
        <v>12</v>
      </c>
      <c r="J27836">
        <v>20.25</v>
      </c>
      <c r="K27836">
        <v>20.25</v>
      </c>
      <c r="L27836" t="s">
        <v>25</v>
      </c>
      <c r="M27836" t="s">
        <v>30</v>
      </c>
      <c r="N27836" t="s">
        <v>135</v>
      </c>
      <c r="O27836" t="s">
        <v>136</v>
      </c>
      <c r="P27836" s="1">
        <v>42209</v>
      </c>
      <c r="Q27836" t="s">
        <v>223</v>
      </c>
    </row>
    <row r="27837" spans="1:17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217</v>
      </c>
      <c r="E27837">
        <v>1</v>
      </c>
      <c r="F27837" s="1">
        <v>42209</v>
      </c>
      <c r="G27837" t="str">
        <f>TEXT(pizza_sales[[#This Row],[order_date]],"dddd")</f>
        <v>Friday</v>
      </c>
      <c r="H27837" t="s">
        <v>10670</v>
      </c>
      <c r="I27837" s="6" t="str">
        <f>TEXT(pizza_sales[[#This Row],[order_time]],"hh")</f>
        <v>12</v>
      </c>
      <c r="J27837">
        <v>12.5</v>
      </c>
      <c r="K27837">
        <v>12.5</v>
      </c>
      <c r="L27837" t="s">
        <v>49</v>
      </c>
      <c r="M27837" t="s">
        <v>30</v>
      </c>
      <c r="N27837" t="s">
        <v>71</v>
      </c>
      <c r="O27837" t="s">
        <v>72</v>
      </c>
      <c r="P27837" s="1">
        <v>42209</v>
      </c>
      <c r="Q27837" t="s">
        <v>223</v>
      </c>
    </row>
    <row r="27838" spans="1:17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100</v>
      </c>
      <c r="E27838">
        <v>1</v>
      </c>
      <c r="F27838" s="1">
        <v>42209</v>
      </c>
      <c r="G27838" t="str">
        <f>TEXT(pizza_sales[[#This Row],[order_date]],"dddd")</f>
        <v>Friday</v>
      </c>
      <c r="H27838" t="s">
        <v>8642</v>
      </c>
      <c r="I27838" s="6" t="str">
        <f>TEXT(pizza_sales[[#This Row],[order_time]],"hh")</f>
        <v>13</v>
      </c>
      <c r="J27838">
        <v>12</v>
      </c>
      <c r="K27838">
        <v>12</v>
      </c>
      <c r="L27838" t="s">
        <v>49</v>
      </c>
      <c r="M27838" t="s">
        <v>16</v>
      </c>
      <c r="N27838" t="s">
        <v>102</v>
      </c>
      <c r="O27838" t="s">
        <v>103</v>
      </c>
      <c r="P27838" s="1">
        <v>42209</v>
      </c>
      <c r="Q27838" t="s">
        <v>223</v>
      </c>
    </row>
    <row r="27839" spans="1:17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111</v>
      </c>
      <c r="E27839">
        <v>1</v>
      </c>
      <c r="F27839" s="1">
        <v>42209</v>
      </c>
      <c r="G27839" t="str">
        <f>TEXT(pizza_sales[[#This Row],[order_date]],"dddd")</f>
        <v>Friday</v>
      </c>
      <c r="H27839" t="s">
        <v>8642</v>
      </c>
      <c r="I27839" s="6" t="str">
        <f>TEXT(pizza_sales[[#This Row],[order_time]],"hh")</f>
        <v>13</v>
      </c>
      <c r="J27839">
        <v>12</v>
      </c>
      <c r="K27839">
        <v>12</v>
      </c>
      <c r="L27839" t="s">
        <v>49</v>
      </c>
      <c r="M27839" t="s">
        <v>16</v>
      </c>
      <c r="N27839" t="s">
        <v>112</v>
      </c>
      <c r="O27839" t="s">
        <v>113</v>
      </c>
      <c r="P27839" s="1">
        <v>42209</v>
      </c>
      <c r="Q27839" t="s">
        <v>223</v>
      </c>
    </row>
    <row r="27840" spans="1:17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200</v>
      </c>
      <c r="E27840">
        <v>1</v>
      </c>
      <c r="F27840" s="1">
        <v>42209</v>
      </c>
      <c r="G27840" t="str">
        <f>TEXT(pizza_sales[[#This Row],[order_date]],"dddd")</f>
        <v>Friday</v>
      </c>
      <c r="H27840" t="s">
        <v>8642</v>
      </c>
      <c r="I27840" s="6" t="str">
        <f>TEXT(pizza_sales[[#This Row],[order_time]],"hh")</f>
        <v>13</v>
      </c>
      <c r="J27840">
        <v>16.5</v>
      </c>
      <c r="K27840">
        <v>16.5</v>
      </c>
      <c r="L27840" t="s">
        <v>15</v>
      </c>
      <c r="M27840" t="s">
        <v>30</v>
      </c>
      <c r="N27840" t="s">
        <v>43</v>
      </c>
      <c r="O27840" t="s">
        <v>44</v>
      </c>
      <c r="P27840" s="1">
        <v>42209</v>
      </c>
      <c r="Q27840" t="s">
        <v>223</v>
      </c>
    </row>
    <row r="27841" spans="1:17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88</v>
      </c>
      <c r="E27841">
        <v>1</v>
      </c>
      <c r="F27841" s="1">
        <v>42209</v>
      </c>
      <c r="G27841" t="str">
        <f>TEXT(pizza_sales[[#This Row],[order_date]],"dddd")</f>
        <v>Friday</v>
      </c>
      <c r="H27841" t="s">
        <v>10671</v>
      </c>
      <c r="I27841" s="6" t="str">
        <f>TEXT(pizza_sales[[#This Row],[order_time]],"hh")</f>
        <v>13</v>
      </c>
      <c r="J27841">
        <v>16.75</v>
      </c>
      <c r="K27841">
        <v>16.75</v>
      </c>
      <c r="L27841" t="s">
        <v>15</v>
      </c>
      <c r="M27841" t="s">
        <v>37</v>
      </c>
      <c r="N27841" t="s">
        <v>96</v>
      </c>
      <c r="O27841" t="s">
        <v>97</v>
      </c>
      <c r="P27841" s="1">
        <v>42209</v>
      </c>
      <c r="Q27841" t="s">
        <v>223</v>
      </c>
    </row>
    <row r="27842" spans="1:17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64</v>
      </c>
      <c r="E27842">
        <v>1</v>
      </c>
      <c r="F27842" s="1">
        <v>42209</v>
      </c>
      <c r="G27842" t="str">
        <f>TEXT(pizza_sales[[#This Row],[order_date]],"dddd")</f>
        <v>Friday</v>
      </c>
      <c r="H27842" t="s">
        <v>1662</v>
      </c>
      <c r="I27842" s="6" t="str">
        <f>TEXT(pizza_sales[[#This Row],[order_time]],"hh")</f>
        <v>13</v>
      </c>
      <c r="J27842">
        <v>16</v>
      </c>
      <c r="K27842">
        <v>16</v>
      </c>
      <c r="L27842" t="s">
        <v>15</v>
      </c>
      <c r="M27842" t="s">
        <v>26</v>
      </c>
      <c r="N27842" t="s">
        <v>63</v>
      </c>
      <c r="O27842" t="s">
        <v>64</v>
      </c>
      <c r="P27842" s="1">
        <v>42209</v>
      </c>
      <c r="Q27842" t="s">
        <v>223</v>
      </c>
    </row>
    <row r="27843" spans="1:17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115</v>
      </c>
      <c r="E27843">
        <v>1</v>
      </c>
      <c r="F27843" s="1">
        <v>42209</v>
      </c>
      <c r="G27843" t="str">
        <f>TEXT(pizza_sales[[#This Row],[order_date]],"dddd")</f>
        <v>Friday</v>
      </c>
      <c r="H27843" t="s">
        <v>10672</v>
      </c>
      <c r="I27843" s="6" t="str">
        <f>TEXT(pizza_sales[[#This Row],[order_time]],"hh")</f>
        <v>13</v>
      </c>
      <c r="J27843">
        <v>16.25</v>
      </c>
      <c r="K27843">
        <v>16.25</v>
      </c>
      <c r="L27843" t="s">
        <v>15</v>
      </c>
      <c r="M27843" t="s">
        <v>30</v>
      </c>
      <c r="N27843" t="s">
        <v>116</v>
      </c>
      <c r="O27843" t="s">
        <v>117</v>
      </c>
      <c r="P27843" s="1">
        <v>42209</v>
      </c>
      <c r="Q27843" t="s">
        <v>223</v>
      </c>
    </row>
    <row r="27844" spans="1:17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252</v>
      </c>
      <c r="E27844">
        <v>1</v>
      </c>
      <c r="F27844" s="1">
        <v>42209</v>
      </c>
      <c r="G27844" t="str">
        <f>TEXT(pizza_sales[[#This Row],[order_date]],"dddd")</f>
        <v>Friday</v>
      </c>
      <c r="H27844" t="s">
        <v>10672</v>
      </c>
      <c r="I27844" s="6" t="str">
        <f>TEXT(pizza_sales[[#This Row],[order_time]],"hh")</f>
        <v>13</v>
      </c>
      <c r="J27844">
        <v>12</v>
      </c>
      <c r="K27844">
        <v>12</v>
      </c>
      <c r="L27844" t="s">
        <v>49</v>
      </c>
      <c r="M27844" t="s">
        <v>26</v>
      </c>
      <c r="N27844" t="s">
        <v>129</v>
      </c>
      <c r="O27844" t="s">
        <v>130</v>
      </c>
      <c r="P27844" s="1">
        <v>42209</v>
      </c>
      <c r="Q27844" t="s">
        <v>223</v>
      </c>
    </row>
    <row r="27845" spans="1:17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100</v>
      </c>
      <c r="E27845">
        <v>1</v>
      </c>
      <c r="F27845" s="1">
        <v>42209</v>
      </c>
      <c r="G27845" t="str">
        <f>TEXT(pizza_sales[[#This Row],[order_date]],"dddd")</f>
        <v>Friday</v>
      </c>
      <c r="H27845" t="s">
        <v>10673</v>
      </c>
      <c r="I27845" s="6" t="str">
        <f>TEXT(pizza_sales[[#This Row],[order_time]],"hh")</f>
        <v>13</v>
      </c>
      <c r="J27845">
        <v>12</v>
      </c>
      <c r="K27845">
        <v>12</v>
      </c>
      <c r="L27845" t="s">
        <v>49</v>
      </c>
      <c r="M27845" t="s">
        <v>16</v>
      </c>
      <c r="N27845" t="s">
        <v>102</v>
      </c>
      <c r="O27845" t="s">
        <v>103</v>
      </c>
      <c r="P27845" s="1">
        <v>42209</v>
      </c>
      <c r="Q27845" t="s">
        <v>223</v>
      </c>
    </row>
    <row r="27846" spans="1:17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285</v>
      </c>
      <c r="E27846">
        <v>1</v>
      </c>
      <c r="F27846" s="1">
        <v>42209</v>
      </c>
      <c r="G27846" t="str">
        <f>TEXT(pizza_sales[[#This Row],[order_date]],"dddd")</f>
        <v>Friday</v>
      </c>
      <c r="H27846" t="s">
        <v>10673</v>
      </c>
      <c r="I27846" s="6" t="str">
        <f>TEXT(pizza_sales[[#This Row],[order_time]],"hh")</f>
        <v>13</v>
      </c>
      <c r="J27846">
        <v>12</v>
      </c>
      <c r="K27846">
        <v>12</v>
      </c>
      <c r="L27846" t="s">
        <v>49</v>
      </c>
      <c r="M27846" t="s">
        <v>16</v>
      </c>
      <c r="N27846" t="s">
        <v>66</v>
      </c>
      <c r="O27846" t="s">
        <v>67</v>
      </c>
      <c r="P27846" s="1">
        <v>42209</v>
      </c>
      <c r="Q27846" t="s">
        <v>223</v>
      </c>
    </row>
    <row r="27847" spans="1:17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6</v>
      </c>
      <c r="E27847">
        <v>1</v>
      </c>
      <c r="F27847" s="1">
        <v>42209</v>
      </c>
      <c r="G27847" t="str">
        <f>TEXT(pizza_sales[[#This Row],[order_date]],"dddd")</f>
        <v>Friday</v>
      </c>
      <c r="H27847" t="s">
        <v>10673</v>
      </c>
      <c r="I27847" s="6" t="str">
        <f>TEXT(pizza_sales[[#This Row],[order_time]],"hh")</f>
        <v>13</v>
      </c>
      <c r="J27847">
        <v>20.75</v>
      </c>
      <c r="K27847">
        <v>20.75</v>
      </c>
      <c r="L27847" t="s">
        <v>25</v>
      </c>
      <c r="M27847" t="s">
        <v>37</v>
      </c>
      <c r="N27847" t="s">
        <v>38</v>
      </c>
      <c r="O27847" t="s">
        <v>39</v>
      </c>
      <c r="P27847" s="1">
        <v>42209</v>
      </c>
      <c r="Q27847" t="s">
        <v>223</v>
      </c>
    </row>
    <row r="27848" spans="1:17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84</v>
      </c>
      <c r="E27848">
        <v>1</v>
      </c>
      <c r="F27848" s="1">
        <v>42209</v>
      </c>
      <c r="G27848" t="str">
        <f>TEXT(pizza_sales[[#This Row],[order_date]],"dddd")</f>
        <v>Friday</v>
      </c>
      <c r="H27848" t="s">
        <v>10674</v>
      </c>
      <c r="I27848" s="6" t="str">
        <f>TEXT(pizza_sales[[#This Row],[order_time]],"hh")</f>
        <v>13</v>
      </c>
      <c r="J27848">
        <v>20.75</v>
      </c>
      <c r="K27848">
        <v>20.75</v>
      </c>
      <c r="L27848" t="s">
        <v>25</v>
      </c>
      <c r="M27848" t="s">
        <v>37</v>
      </c>
      <c r="N27848" t="s">
        <v>50</v>
      </c>
      <c r="O27848" t="s">
        <v>51</v>
      </c>
      <c r="P27848" s="1">
        <v>42209</v>
      </c>
      <c r="Q27848" t="s">
        <v>223</v>
      </c>
    </row>
    <row r="27849" spans="1:17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100</v>
      </c>
      <c r="E27849">
        <v>1</v>
      </c>
      <c r="F27849" s="1">
        <v>42209</v>
      </c>
      <c r="G27849" t="str">
        <f>TEXT(pizza_sales[[#This Row],[order_date]],"dddd")</f>
        <v>Friday</v>
      </c>
      <c r="H27849" t="s">
        <v>10674</v>
      </c>
      <c r="I27849" s="6" t="str">
        <f>TEXT(pizza_sales[[#This Row],[order_time]],"hh")</f>
        <v>13</v>
      </c>
      <c r="J27849">
        <v>12</v>
      </c>
      <c r="K27849">
        <v>12</v>
      </c>
      <c r="L27849" t="s">
        <v>49</v>
      </c>
      <c r="M27849" t="s">
        <v>16</v>
      </c>
      <c r="N27849" t="s">
        <v>102</v>
      </c>
      <c r="O27849" t="s">
        <v>103</v>
      </c>
      <c r="P27849" s="1">
        <v>42209</v>
      </c>
      <c r="Q27849" t="s">
        <v>223</v>
      </c>
    </row>
    <row r="27850" spans="1:17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86</v>
      </c>
      <c r="E27850">
        <v>1</v>
      </c>
      <c r="F27850" s="1">
        <v>42209</v>
      </c>
      <c r="G27850" t="str">
        <f>TEXT(pizza_sales[[#This Row],[order_date]],"dddd")</f>
        <v>Friday</v>
      </c>
      <c r="H27850" t="s">
        <v>10674</v>
      </c>
      <c r="I27850" s="6" t="str">
        <f>TEXT(pizza_sales[[#This Row],[order_time]],"hh")</f>
        <v>13</v>
      </c>
      <c r="J27850">
        <v>20.5</v>
      </c>
      <c r="K27850">
        <v>20.5</v>
      </c>
      <c r="L27850" t="s">
        <v>25</v>
      </c>
      <c r="M27850" t="s">
        <v>16</v>
      </c>
      <c r="N27850" t="s">
        <v>22</v>
      </c>
      <c r="O27850" t="s">
        <v>23</v>
      </c>
      <c r="P27850" s="1">
        <v>42209</v>
      </c>
      <c r="Q27850" t="s">
        <v>223</v>
      </c>
    </row>
    <row r="27851" spans="1:17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79</v>
      </c>
      <c r="E27851">
        <v>1</v>
      </c>
      <c r="F27851" s="1">
        <v>42209</v>
      </c>
      <c r="G27851" t="str">
        <f>TEXT(pizza_sales[[#This Row],[order_date]],"dddd")</f>
        <v>Friday</v>
      </c>
      <c r="H27851" t="s">
        <v>10674</v>
      </c>
      <c r="I27851" s="6" t="str">
        <f>TEXT(pizza_sales[[#This Row],[order_time]],"hh")</f>
        <v>13</v>
      </c>
      <c r="J27851">
        <v>20.25</v>
      </c>
      <c r="K27851">
        <v>20.25</v>
      </c>
      <c r="L27851" t="s">
        <v>25</v>
      </c>
      <c r="M27851" t="s">
        <v>26</v>
      </c>
      <c r="N27851" t="s">
        <v>34</v>
      </c>
      <c r="O27851" t="s">
        <v>35</v>
      </c>
      <c r="P27851" s="1">
        <v>42209</v>
      </c>
      <c r="Q27851" t="s">
        <v>223</v>
      </c>
    </row>
    <row r="27852" spans="1:17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36</v>
      </c>
      <c r="E27852">
        <v>1</v>
      </c>
      <c r="F27852" s="1">
        <v>42209</v>
      </c>
      <c r="G27852" t="str">
        <f>TEXT(pizza_sales[[#This Row],[order_date]],"dddd")</f>
        <v>Friday</v>
      </c>
      <c r="H27852" t="s">
        <v>10674</v>
      </c>
      <c r="I27852" s="6" t="str">
        <f>TEXT(pizza_sales[[#This Row],[order_time]],"hh")</f>
        <v>13</v>
      </c>
      <c r="J27852">
        <v>20.75</v>
      </c>
      <c r="K27852">
        <v>20.75</v>
      </c>
      <c r="L27852" t="s">
        <v>25</v>
      </c>
      <c r="M27852" t="s">
        <v>37</v>
      </c>
      <c r="N27852" t="s">
        <v>38</v>
      </c>
      <c r="O27852" t="s">
        <v>39</v>
      </c>
      <c r="P27852" s="1">
        <v>42209</v>
      </c>
      <c r="Q27852" t="s">
        <v>223</v>
      </c>
    </row>
    <row r="27853" spans="1:17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47</v>
      </c>
      <c r="E27853">
        <v>1</v>
      </c>
      <c r="F27853" s="1">
        <v>42209</v>
      </c>
      <c r="G27853" t="str">
        <f>TEXT(pizza_sales[[#This Row],[order_date]],"dddd")</f>
        <v>Friday</v>
      </c>
      <c r="H27853" t="s">
        <v>10675</v>
      </c>
      <c r="I27853" s="6" t="str">
        <f>TEXT(pizza_sales[[#This Row],[order_time]],"hh")</f>
        <v>14</v>
      </c>
      <c r="J27853">
        <v>16.25</v>
      </c>
      <c r="K27853">
        <v>16.25</v>
      </c>
      <c r="L27853" t="s">
        <v>15</v>
      </c>
      <c r="M27853" t="s">
        <v>30</v>
      </c>
      <c r="N27853" t="s">
        <v>135</v>
      </c>
      <c r="O27853" t="s">
        <v>136</v>
      </c>
      <c r="P27853" s="1">
        <v>42209</v>
      </c>
      <c r="Q27853" t="s">
        <v>223</v>
      </c>
    </row>
    <row r="27854" spans="1:17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70</v>
      </c>
      <c r="E27854">
        <v>1</v>
      </c>
      <c r="F27854" s="1">
        <v>42209</v>
      </c>
      <c r="G27854" t="str">
        <f>TEXT(pizza_sales[[#This Row],[order_date]],"dddd")</f>
        <v>Friday</v>
      </c>
      <c r="H27854" t="s">
        <v>10675</v>
      </c>
      <c r="I27854" s="6" t="str">
        <f>TEXT(pizza_sales[[#This Row],[order_time]],"hh")</f>
        <v>14</v>
      </c>
      <c r="J27854">
        <v>20.75</v>
      </c>
      <c r="K27854">
        <v>20.75</v>
      </c>
      <c r="L27854" t="s">
        <v>25</v>
      </c>
      <c r="M27854" t="s">
        <v>30</v>
      </c>
      <c r="N27854" t="s">
        <v>71</v>
      </c>
      <c r="O27854" t="s">
        <v>72</v>
      </c>
      <c r="P27854" s="1">
        <v>42209</v>
      </c>
      <c r="Q27854" t="s">
        <v>223</v>
      </c>
    </row>
    <row r="27855" spans="1:17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115</v>
      </c>
      <c r="E27855">
        <v>1</v>
      </c>
      <c r="F27855" s="1">
        <v>42209</v>
      </c>
      <c r="G27855" t="str">
        <f>TEXT(pizza_sales[[#This Row],[order_date]],"dddd")</f>
        <v>Friday</v>
      </c>
      <c r="H27855" t="s">
        <v>10676</v>
      </c>
      <c r="I27855" s="6" t="str">
        <f>TEXT(pizza_sales[[#This Row],[order_time]],"hh")</f>
        <v>14</v>
      </c>
      <c r="J27855">
        <v>16.25</v>
      </c>
      <c r="K27855">
        <v>16.25</v>
      </c>
      <c r="L27855" t="s">
        <v>15</v>
      </c>
      <c r="M27855" t="s">
        <v>30</v>
      </c>
      <c r="N27855" t="s">
        <v>116</v>
      </c>
      <c r="O27855" t="s">
        <v>117</v>
      </c>
      <c r="P27855" s="1">
        <v>42209</v>
      </c>
      <c r="Q27855" t="s">
        <v>223</v>
      </c>
    </row>
    <row r="27856" spans="1:17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78</v>
      </c>
      <c r="E27856">
        <v>1</v>
      </c>
      <c r="F27856" s="1">
        <v>42209</v>
      </c>
      <c r="G27856" t="str">
        <f>TEXT(pizza_sales[[#This Row],[order_date]],"dddd")</f>
        <v>Friday</v>
      </c>
      <c r="H27856" t="s">
        <v>10676</v>
      </c>
      <c r="I27856" s="6" t="str">
        <f>TEXT(pizza_sales[[#This Row],[order_time]],"hh")</f>
        <v>14</v>
      </c>
      <c r="J27856">
        <v>16.75</v>
      </c>
      <c r="K27856">
        <v>16.75</v>
      </c>
      <c r="L27856" t="s">
        <v>15</v>
      </c>
      <c r="M27856" t="s">
        <v>37</v>
      </c>
      <c r="N27856" t="s">
        <v>154</v>
      </c>
      <c r="O27856" t="s">
        <v>155</v>
      </c>
      <c r="P27856" s="1">
        <v>42209</v>
      </c>
      <c r="Q27856" t="s">
        <v>223</v>
      </c>
    </row>
    <row r="27857" spans="1:17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86</v>
      </c>
      <c r="E27857">
        <v>1</v>
      </c>
      <c r="F27857" s="1">
        <v>42209</v>
      </c>
      <c r="G27857" t="str">
        <f>TEXT(pizza_sales[[#This Row],[order_date]],"dddd")</f>
        <v>Friday</v>
      </c>
      <c r="H27857" t="s">
        <v>10676</v>
      </c>
      <c r="I27857" s="6" t="str">
        <f>TEXT(pizza_sales[[#This Row],[order_time]],"hh")</f>
        <v>14</v>
      </c>
      <c r="J27857">
        <v>20.5</v>
      </c>
      <c r="K27857">
        <v>20.5</v>
      </c>
      <c r="L27857" t="s">
        <v>25</v>
      </c>
      <c r="M27857" t="s">
        <v>16</v>
      </c>
      <c r="N27857" t="s">
        <v>22</v>
      </c>
      <c r="O27857" t="s">
        <v>23</v>
      </c>
      <c r="P27857" s="1">
        <v>42209</v>
      </c>
      <c r="Q27857" t="s">
        <v>223</v>
      </c>
    </row>
    <row r="27858" spans="1:17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107</v>
      </c>
      <c r="E27858">
        <v>1</v>
      </c>
      <c r="F27858" s="1">
        <v>42209</v>
      </c>
      <c r="G27858" t="str">
        <f>TEXT(pizza_sales[[#This Row],[order_date]],"dddd")</f>
        <v>Friday</v>
      </c>
      <c r="H27858" t="s">
        <v>10676</v>
      </c>
      <c r="I27858" s="6" t="str">
        <f>TEXT(pizza_sales[[#This Row],[order_time]],"hh")</f>
        <v>14</v>
      </c>
      <c r="J27858">
        <v>17.95</v>
      </c>
      <c r="K27858">
        <v>17.95</v>
      </c>
      <c r="L27858" t="s">
        <v>25</v>
      </c>
      <c r="M27858" t="s">
        <v>26</v>
      </c>
      <c r="N27858" t="s">
        <v>109</v>
      </c>
      <c r="O27858" t="s">
        <v>110</v>
      </c>
      <c r="P27858" s="1">
        <v>42209</v>
      </c>
      <c r="Q27858" t="s">
        <v>223</v>
      </c>
    </row>
    <row r="27859" spans="1:17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95</v>
      </c>
      <c r="E27859">
        <v>1</v>
      </c>
      <c r="F27859" s="1">
        <v>42209</v>
      </c>
      <c r="G27859" t="str">
        <f>TEXT(pizza_sales[[#This Row],[order_date]],"dddd")</f>
        <v>Friday</v>
      </c>
      <c r="H27859" t="s">
        <v>10676</v>
      </c>
      <c r="I27859" s="6" t="str">
        <f>TEXT(pizza_sales[[#This Row],[order_time]],"hh")</f>
        <v>14</v>
      </c>
      <c r="J27859">
        <v>16.5</v>
      </c>
      <c r="K27859">
        <v>16.5</v>
      </c>
      <c r="L27859" t="s">
        <v>25</v>
      </c>
      <c r="M27859" t="s">
        <v>16</v>
      </c>
      <c r="N27859" t="s">
        <v>17</v>
      </c>
      <c r="O27859" t="s">
        <v>18</v>
      </c>
      <c r="P27859" s="1">
        <v>42209</v>
      </c>
      <c r="Q27859" t="s">
        <v>223</v>
      </c>
    </row>
    <row r="27860" spans="1:17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40</v>
      </c>
      <c r="E27860">
        <v>1</v>
      </c>
      <c r="F27860" s="1">
        <v>42209</v>
      </c>
      <c r="G27860" t="str">
        <f>TEXT(pizza_sales[[#This Row],[order_date]],"dddd")</f>
        <v>Friday</v>
      </c>
      <c r="H27860" t="s">
        <v>10676</v>
      </c>
      <c r="I27860" s="6" t="str">
        <f>TEXT(pizza_sales[[#This Row],[order_time]],"hh")</f>
        <v>14</v>
      </c>
      <c r="J27860">
        <v>16.5</v>
      </c>
      <c r="K27860">
        <v>16.5</v>
      </c>
      <c r="L27860" t="s">
        <v>15</v>
      </c>
      <c r="M27860" t="s">
        <v>30</v>
      </c>
      <c r="N27860" t="s">
        <v>31</v>
      </c>
      <c r="O27860" t="s">
        <v>32</v>
      </c>
      <c r="P27860" s="1">
        <v>42209</v>
      </c>
      <c r="Q27860" t="s">
        <v>223</v>
      </c>
    </row>
    <row r="27861" spans="1:17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19</v>
      </c>
      <c r="E27861">
        <v>1</v>
      </c>
      <c r="F27861" s="1">
        <v>42209</v>
      </c>
      <c r="G27861" t="str">
        <f>TEXT(pizza_sales[[#This Row],[order_date]],"dddd")</f>
        <v>Friday</v>
      </c>
      <c r="H27861" t="s">
        <v>10676</v>
      </c>
      <c r="I27861" s="6" t="str">
        <f>TEXT(pizza_sales[[#This Row],[order_time]],"hh")</f>
        <v>14</v>
      </c>
      <c r="J27861">
        <v>12.75</v>
      </c>
      <c r="K27861">
        <v>12.75</v>
      </c>
      <c r="L27861" t="s">
        <v>49</v>
      </c>
      <c r="M27861" t="s">
        <v>26</v>
      </c>
      <c r="N27861" t="s">
        <v>120</v>
      </c>
      <c r="O27861" t="s">
        <v>121</v>
      </c>
      <c r="P27861" s="1">
        <v>42209</v>
      </c>
      <c r="Q27861" t="s">
        <v>223</v>
      </c>
    </row>
    <row r="27862" spans="1:17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111</v>
      </c>
      <c r="E27862">
        <v>1</v>
      </c>
      <c r="F27862" s="1">
        <v>42209</v>
      </c>
      <c r="G27862" t="str">
        <f>TEXT(pizza_sales[[#This Row],[order_date]],"dddd")</f>
        <v>Friday</v>
      </c>
      <c r="H27862" t="s">
        <v>10676</v>
      </c>
      <c r="I27862" s="6" t="str">
        <f>TEXT(pizza_sales[[#This Row],[order_time]],"hh")</f>
        <v>14</v>
      </c>
      <c r="J27862">
        <v>12</v>
      </c>
      <c r="K27862">
        <v>12</v>
      </c>
      <c r="L27862" t="s">
        <v>49</v>
      </c>
      <c r="M27862" t="s">
        <v>16</v>
      </c>
      <c r="N27862" t="s">
        <v>112</v>
      </c>
      <c r="O27862" t="s">
        <v>113</v>
      </c>
      <c r="P27862" s="1">
        <v>42209</v>
      </c>
      <c r="Q27862" t="s">
        <v>223</v>
      </c>
    </row>
    <row r="27863" spans="1:17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45</v>
      </c>
      <c r="E27863">
        <v>1</v>
      </c>
      <c r="F27863" s="1">
        <v>42209</v>
      </c>
      <c r="G27863" t="str">
        <f>TEXT(pizza_sales[[#This Row],[order_date]],"dddd")</f>
        <v>Friday</v>
      </c>
      <c r="H27863" t="s">
        <v>10676</v>
      </c>
      <c r="I27863" s="6" t="str">
        <f>TEXT(pizza_sales[[#This Row],[order_time]],"hh")</f>
        <v>14</v>
      </c>
      <c r="J27863">
        <v>12.5</v>
      </c>
      <c r="K27863">
        <v>12.5</v>
      </c>
      <c r="L27863" t="s">
        <v>15</v>
      </c>
      <c r="M27863" t="s">
        <v>16</v>
      </c>
      <c r="N27863" t="s">
        <v>91</v>
      </c>
      <c r="O27863" t="s">
        <v>92</v>
      </c>
      <c r="P27863" s="1">
        <v>42209</v>
      </c>
      <c r="Q27863" t="s">
        <v>223</v>
      </c>
    </row>
    <row r="27864" spans="1:17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46</v>
      </c>
      <c r="E27864">
        <v>1</v>
      </c>
      <c r="F27864" s="1">
        <v>42209</v>
      </c>
      <c r="G27864" t="str">
        <f>TEXT(pizza_sales[[#This Row],[order_date]],"dddd")</f>
        <v>Friday</v>
      </c>
      <c r="H27864" t="s">
        <v>10676</v>
      </c>
      <c r="I27864" s="6" t="str">
        <f>TEXT(pizza_sales[[#This Row],[order_time]],"hh")</f>
        <v>14</v>
      </c>
      <c r="J27864">
        <v>12.5</v>
      </c>
      <c r="K27864">
        <v>12.5</v>
      </c>
      <c r="L27864" t="s">
        <v>49</v>
      </c>
      <c r="M27864" t="s">
        <v>30</v>
      </c>
      <c r="N27864" t="s">
        <v>43</v>
      </c>
      <c r="O27864" t="s">
        <v>44</v>
      </c>
      <c r="P27864" s="1">
        <v>42209</v>
      </c>
      <c r="Q27864" t="s">
        <v>223</v>
      </c>
    </row>
    <row r="27865" spans="1:17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70</v>
      </c>
      <c r="E27865">
        <v>2</v>
      </c>
      <c r="F27865" s="1">
        <v>42209</v>
      </c>
      <c r="G27865" t="str">
        <f>TEXT(pizza_sales[[#This Row],[order_date]],"dddd")</f>
        <v>Friday</v>
      </c>
      <c r="H27865" t="s">
        <v>10676</v>
      </c>
      <c r="I27865" s="6" t="str">
        <f>TEXT(pizza_sales[[#This Row],[order_time]],"hh")</f>
        <v>14</v>
      </c>
      <c r="J27865">
        <v>20.75</v>
      </c>
      <c r="K27865">
        <v>41.5</v>
      </c>
      <c r="L27865" t="s">
        <v>25</v>
      </c>
      <c r="M27865" t="s">
        <v>30</v>
      </c>
      <c r="N27865" t="s">
        <v>71</v>
      </c>
      <c r="O27865" t="s">
        <v>72</v>
      </c>
      <c r="P27865" s="1">
        <v>42209</v>
      </c>
      <c r="Q27865" t="s">
        <v>223</v>
      </c>
    </row>
    <row r="27866" spans="1:17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81</v>
      </c>
      <c r="E27866">
        <v>1</v>
      </c>
      <c r="F27866" s="1">
        <v>42209</v>
      </c>
      <c r="G27866" t="str">
        <f>TEXT(pizza_sales[[#This Row],[order_date]],"dddd")</f>
        <v>Friday</v>
      </c>
      <c r="H27866" t="s">
        <v>10676</v>
      </c>
      <c r="I27866" s="6" t="str">
        <f>TEXT(pizza_sales[[#This Row],[order_time]],"hh")</f>
        <v>14</v>
      </c>
      <c r="J27866">
        <v>12.5</v>
      </c>
      <c r="K27866">
        <v>12.5</v>
      </c>
      <c r="L27866" t="s">
        <v>49</v>
      </c>
      <c r="M27866" t="s">
        <v>26</v>
      </c>
      <c r="N27866" t="s">
        <v>74</v>
      </c>
      <c r="O27866" t="s">
        <v>75</v>
      </c>
      <c r="P27866" s="1">
        <v>42209</v>
      </c>
      <c r="Q27866" t="s">
        <v>223</v>
      </c>
    </row>
    <row r="27867" spans="1:17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76</v>
      </c>
      <c r="E27867">
        <v>2</v>
      </c>
      <c r="F27867" s="1">
        <v>42209</v>
      </c>
      <c r="G27867" t="str">
        <f>TEXT(pizza_sales[[#This Row],[order_date]],"dddd")</f>
        <v>Friday</v>
      </c>
      <c r="H27867" t="s">
        <v>10676</v>
      </c>
      <c r="I27867" s="6" t="str">
        <f>TEXT(pizza_sales[[#This Row],[order_time]],"hh")</f>
        <v>14</v>
      </c>
      <c r="J27867">
        <v>12</v>
      </c>
      <c r="K27867">
        <v>24</v>
      </c>
      <c r="L27867" t="s">
        <v>49</v>
      </c>
      <c r="M27867" t="s">
        <v>26</v>
      </c>
      <c r="N27867" t="s">
        <v>77</v>
      </c>
      <c r="O27867" t="s">
        <v>78</v>
      </c>
      <c r="P27867" s="1">
        <v>42209</v>
      </c>
      <c r="Q27867" t="s">
        <v>223</v>
      </c>
    </row>
    <row r="27868" spans="1:17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86</v>
      </c>
      <c r="E27868">
        <v>1</v>
      </c>
      <c r="F27868" s="1">
        <v>42209</v>
      </c>
      <c r="G27868" t="str">
        <f>TEXT(pizza_sales[[#This Row],[order_date]],"dddd")</f>
        <v>Friday</v>
      </c>
      <c r="H27868" t="s">
        <v>10677</v>
      </c>
      <c r="I27868" s="6" t="str">
        <f>TEXT(pizza_sales[[#This Row],[order_time]],"hh")</f>
        <v>14</v>
      </c>
      <c r="J27868">
        <v>20.75</v>
      </c>
      <c r="K27868">
        <v>20.75</v>
      </c>
      <c r="L27868" t="s">
        <v>25</v>
      </c>
      <c r="M27868" t="s">
        <v>37</v>
      </c>
      <c r="N27868" t="s">
        <v>87</v>
      </c>
      <c r="O27868" t="s">
        <v>88</v>
      </c>
      <c r="P27868" s="1">
        <v>42209</v>
      </c>
      <c r="Q27868" t="s">
        <v>223</v>
      </c>
    </row>
    <row r="27869" spans="1:17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60</v>
      </c>
      <c r="E27869">
        <v>1</v>
      </c>
      <c r="F27869" s="1">
        <v>42209</v>
      </c>
      <c r="G27869" t="str">
        <f>TEXT(pizza_sales[[#This Row],[order_date]],"dddd")</f>
        <v>Friday</v>
      </c>
      <c r="H27869" t="s">
        <v>10678</v>
      </c>
      <c r="I27869" s="6" t="str">
        <f>TEXT(pizza_sales[[#This Row],[order_time]],"hh")</f>
        <v>14</v>
      </c>
      <c r="J27869">
        <v>12</v>
      </c>
      <c r="K27869">
        <v>12</v>
      </c>
      <c r="L27869" t="s">
        <v>49</v>
      </c>
      <c r="M27869" t="s">
        <v>16</v>
      </c>
      <c r="N27869" t="s">
        <v>22</v>
      </c>
      <c r="O27869" t="s">
        <v>23</v>
      </c>
      <c r="P27869" s="1">
        <v>42209</v>
      </c>
      <c r="Q27869" t="s">
        <v>223</v>
      </c>
    </row>
    <row r="27870" spans="1:17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204</v>
      </c>
      <c r="E27870">
        <v>1</v>
      </c>
      <c r="F27870" s="1">
        <v>42209</v>
      </c>
      <c r="G27870" t="str">
        <f>TEXT(pizza_sales[[#This Row],[order_date]],"dddd")</f>
        <v>Friday</v>
      </c>
      <c r="H27870" t="s">
        <v>10678</v>
      </c>
      <c r="I27870" s="6" t="str">
        <f>TEXT(pizza_sales[[#This Row],[order_time]],"hh")</f>
        <v>14</v>
      </c>
      <c r="J27870">
        <v>20.25</v>
      </c>
      <c r="K27870">
        <v>20.25</v>
      </c>
      <c r="L27870" t="s">
        <v>25</v>
      </c>
      <c r="M27870" t="s">
        <v>26</v>
      </c>
      <c r="N27870" t="s">
        <v>123</v>
      </c>
      <c r="O27870" t="s">
        <v>124</v>
      </c>
      <c r="P27870" s="1">
        <v>42209</v>
      </c>
      <c r="Q27870" t="s">
        <v>223</v>
      </c>
    </row>
    <row r="27871" spans="1:17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95</v>
      </c>
      <c r="E27871">
        <v>1</v>
      </c>
      <c r="F27871" s="1">
        <v>42209</v>
      </c>
      <c r="G27871" t="str">
        <f>TEXT(pizza_sales[[#This Row],[order_date]],"dddd")</f>
        <v>Friday</v>
      </c>
      <c r="H27871" t="s">
        <v>7019</v>
      </c>
      <c r="I27871" s="6" t="str">
        <f>TEXT(pizza_sales[[#This Row],[order_time]],"hh")</f>
        <v>14</v>
      </c>
      <c r="J27871">
        <v>20.75</v>
      </c>
      <c r="K27871">
        <v>20.75</v>
      </c>
      <c r="L27871" t="s">
        <v>25</v>
      </c>
      <c r="M27871" t="s">
        <v>37</v>
      </c>
      <c r="N27871" t="s">
        <v>96</v>
      </c>
      <c r="O27871" t="s">
        <v>97</v>
      </c>
      <c r="P27871" s="1">
        <v>42209</v>
      </c>
      <c r="Q27871" t="s">
        <v>223</v>
      </c>
    </row>
    <row r="27872" spans="1:17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33</v>
      </c>
      <c r="E27872">
        <v>1</v>
      </c>
      <c r="F27872" s="1">
        <v>42209</v>
      </c>
      <c r="G27872" t="str">
        <f>TEXT(pizza_sales[[#This Row],[order_date]],"dddd")</f>
        <v>Friday</v>
      </c>
      <c r="H27872" t="s">
        <v>7019</v>
      </c>
      <c r="I27872" s="6" t="str">
        <f>TEXT(pizza_sales[[#This Row],[order_time]],"hh")</f>
        <v>14</v>
      </c>
      <c r="J27872">
        <v>16</v>
      </c>
      <c r="K27872">
        <v>16</v>
      </c>
      <c r="L27872" t="s">
        <v>15</v>
      </c>
      <c r="M27872" t="s">
        <v>26</v>
      </c>
      <c r="N27872" t="s">
        <v>34</v>
      </c>
      <c r="O27872" t="s">
        <v>35</v>
      </c>
      <c r="P27872" s="1">
        <v>42209</v>
      </c>
      <c r="Q27872" t="s">
        <v>223</v>
      </c>
    </row>
    <row r="27873" spans="1:17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62</v>
      </c>
      <c r="E27873">
        <v>1</v>
      </c>
      <c r="F27873" s="1">
        <v>42209</v>
      </c>
      <c r="G27873" t="str">
        <f>TEXT(pizza_sales[[#This Row],[order_date]],"dddd")</f>
        <v>Friday</v>
      </c>
      <c r="H27873" t="s">
        <v>10679</v>
      </c>
      <c r="I27873" s="6" t="str">
        <f>TEXT(pizza_sales[[#This Row],[order_time]],"hh")</f>
        <v>15</v>
      </c>
      <c r="J27873">
        <v>12</v>
      </c>
      <c r="K27873">
        <v>12</v>
      </c>
      <c r="L27873" t="s">
        <v>49</v>
      </c>
      <c r="M27873" t="s">
        <v>26</v>
      </c>
      <c r="N27873" t="s">
        <v>63</v>
      </c>
      <c r="O27873" t="s">
        <v>64</v>
      </c>
      <c r="P27873" s="1">
        <v>42209</v>
      </c>
      <c r="Q27873" t="s">
        <v>223</v>
      </c>
    </row>
    <row r="27874" spans="1:17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423</v>
      </c>
      <c r="E27874">
        <v>1</v>
      </c>
      <c r="F27874" s="1">
        <v>42209</v>
      </c>
      <c r="G27874" t="str">
        <f>TEXT(pizza_sales[[#This Row],[order_date]],"dddd")</f>
        <v>Friday</v>
      </c>
      <c r="H27874" t="s">
        <v>10680</v>
      </c>
      <c r="I27874" s="6" t="str">
        <f>TEXT(pizza_sales[[#This Row],[order_time]],"hh")</f>
        <v>15</v>
      </c>
      <c r="J27874">
        <v>12.25</v>
      </c>
      <c r="K27874">
        <v>12.25</v>
      </c>
      <c r="L27874" t="s">
        <v>49</v>
      </c>
      <c r="M27874" t="s">
        <v>30</v>
      </c>
      <c r="N27874" t="s">
        <v>116</v>
      </c>
      <c r="O27874" t="s">
        <v>117</v>
      </c>
      <c r="P27874" s="1">
        <v>42209</v>
      </c>
      <c r="Q27874" t="s">
        <v>223</v>
      </c>
    </row>
    <row r="27875" spans="1:17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89</v>
      </c>
      <c r="E27875">
        <v>1</v>
      </c>
      <c r="F27875" s="1">
        <v>42209</v>
      </c>
      <c r="G27875" t="str">
        <f>TEXT(pizza_sales[[#This Row],[order_date]],"dddd")</f>
        <v>Friday</v>
      </c>
      <c r="H27875" t="s">
        <v>10680</v>
      </c>
      <c r="I27875" s="6" t="str">
        <f>TEXT(pizza_sales[[#This Row],[order_time]],"hh")</f>
        <v>15</v>
      </c>
      <c r="J27875">
        <v>16.75</v>
      </c>
      <c r="K27875">
        <v>16.75</v>
      </c>
      <c r="L27875" t="s">
        <v>15</v>
      </c>
      <c r="M27875" t="s">
        <v>37</v>
      </c>
      <c r="N27875" t="s">
        <v>87</v>
      </c>
      <c r="O27875" t="s">
        <v>88</v>
      </c>
      <c r="P27875" s="1">
        <v>42209</v>
      </c>
      <c r="Q27875" t="s">
        <v>223</v>
      </c>
    </row>
    <row r="27876" spans="1:17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45</v>
      </c>
      <c r="E27876">
        <v>1</v>
      </c>
      <c r="F27876" s="1">
        <v>42209</v>
      </c>
      <c r="G27876" t="str">
        <f>TEXT(pizza_sales[[#This Row],[order_date]],"dddd")</f>
        <v>Friday</v>
      </c>
      <c r="H27876" t="s">
        <v>10680</v>
      </c>
      <c r="I27876" s="6" t="str">
        <f>TEXT(pizza_sales[[#This Row],[order_time]],"hh")</f>
        <v>15</v>
      </c>
      <c r="J27876">
        <v>12.5</v>
      </c>
      <c r="K27876">
        <v>12.5</v>
      </c>
      <c r="L27876" t="s">
        <v>15</v>
      </c>
      <c r="M27876" t="s">
        <v>16</v>
      </c>
      <c r="N27876" t="s">
        <v>91</v>
      </c>
      <c r="O27876" t="s">
        <v>92</v>
      </c>
      <c r="P27876" s="1">
        <v>42209</v>
      </c>
      <c r="Q27876" t="s">
        <v>223</v>
      </c>
    </row>
    <row r="27877" spans="1:17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64</v>
      </c>
      <c r="E27877">
        <v>1</v>
      </c>
      <c r="F27877" s="1">
        <v>42209</v>
      </c>
      <c r="G27877" t="str">
        <f>TEXT(pizza_sales[[#This Row],[order_date]],"dddd")</f>
        <v>Friday</v>
      </c>
      <c r="H27877" t="s">
        <v>10681</v>
      </c>
      <c r="I27877" s="6" t="str">
        <f>TEXT(pizza_sales[[#This Row],[order_time]],"hh")</f>
        <v>16</v>
      </c>
      <c r="J27877">
        <v>16</v>
      </c>
      <c r="K27877">
        <v>16</v>
      </c>
      <c r="L27877" t="s">
        <v>15</v>
      </c>
      <c r="M27877" t="s">
        <v>26</v>
      </c>
      <c r="N27877" t="s">
        <v>63</v>
      </c>
      <c r="O27877" t="s">
        <v>64</v>
      </c>
      <c r="P27877" s="1">
        <v>42209</v>
      </c>
      <c r="Q27877" t="s">
        <v>223</v>
      </c>
    </row>
    <row r="27878" spans="1:17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40</v>
      </c>
      <c r="E27878">
        <v>1</v>
      </c>
      <c r="F27878" s="1">
        <v>42209</v>
      </c>
      <c r="G27878" t="str">
        <f>TEXT(pizza_sales[[#This Row],[order_date]],"dddd")</f>
        <v>Friday</v>
      </c>
      <c r="H27878" t="s">
        <v>10681</v>
      </c>
      <c r="I27878" s="6" t="str">
        <f>TEXT(pizza_sales[[#This Row],[order_time]],"hh")</f>
        <v>16</v>
      </c>
      <c r="J27878">
        <v>16.5</v>
      </c>
      <c r="K27878">
        <v>16.5</v>
      </c>
      <c r="L27878" t="s">
        <v>15</v>
      </c>
      <c r="M27878" t="s">
        <v>30</v>
      </c>
      <c r="N27878" t="s">
        <v>31</v>
      </c>
      <c r="O27878" t="s">
        <v>32</v>
      </c>
      <c r="P27878" s="1">
        <v>42209</v>
      </c>
      <c r="Q27878" t="s">
        <v>223</v>
      </c>
    </row>
    <row r="27879" spans="1:17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45</v>
      </c>
      <c r="E27879">
        <v>1</v>
      </c>
      <c r="F27879" s="1">
        <v>42209</v>
      </c>
      <c r="G27879" t="str">
        <f>TEXT(pizza_sales[[#This Row],[order_date]],"dddd")</f>
        <v>Friday</v>
      </c>
      <c r="H27879" t="s">
        <v>10681</v>
      </c>
      <c r="I27879" s="6" t="str">
        <f>TEXT(pizza_sales[[#This Row],[order_time]],"hh")</f>
        <v>16</v>
      </c>
      <c r="J27879">
        <v>12.5</v>
      </c>
      <c r="K27879">
        <v>12.5</v>
      </c>
      <c r="L27879" t="s">
        <v>15</v>
      </c>
      <c r="M27879" t="s">
        <v>16</v>
      </c>
      <c r="N27879" t="s">
        <v>91</v>
      </c>
      <c r="O27879" t="s">
        <v>92</v>
      </c>
      <c r="P27879" s="1">
        <v>42209</v>
      </c>
      <c r="Q27879" t="s">
        <v>223</v>
      </c>
    </row>
    <row r="27880" spans="1:17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84</v>
      </c>
      <c r="E27880">
        <v>1</v>
      </c>
      <c r="F27880" s="1">
        <v>42209</v>
      </c>
      <c r="G27880" t="str">
        <f>TEXT(pizza_sales[[#This Row],[order_date]],"dddd")</f>
        <v>Friday</v>
      </c>
      <c r="H27880" t="s">
        <v>10681</v>
      </c>
      <c r="I27880" s="6" t="str">
        <f>TEXT(pizza_sales[[#This Row],[order_time]],"hh")</f>
        <v>16</v>
      </c>
      <c r="J27880">
        <v>16.75</v>
      </c>
      <c r="K27880">
        <v>16.75</v>
      </c>
      <c r="L27880" t="s">
        <v>15</v>
      </c>
      <c r="M27880" t="s">
        <v>37</v>
      </c>
      <c r="N27880" t="s">
        <v>38</v>
      </c>
      <c r="O27880" t="s">
        <v>39</v>
      </c>
      <c r="P27880" s="1">
        <v>42209</v>
      </c>
      <c r="Q27880" t="s">
        <v>223</v>
      </c>
    </row>
    <row r="27881" spans="1:17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285</v>
      </c>
      <c r="E27881">
        <v>1</v>
      </c>
      <c r="F27881" s="1">
        <v>42209</v>
      </c>
      <c r="G27881" t="str">
        <f>TEXT(pizza_sales[[#This Row],[order_date]],"dddd")</f>
        <v>Friday</v>
      </c>
      <c r="H27881" t="s">
        <v>10682</v>
      </c>
      <c r="I27881" s="6" t="str">
        <f>TEXT(pizza_sales[[#This Row],[order_time]],"hh")</f>
        <v>16</v>
      </c>
      <c r="J27881">
        <v>12</v>
      </c>
      <c r="K27881">
        <v>12</v>
      </c>
      <c r="L27881" t="s">
        <v>49</v>
      </c>
      <c r="M27881" t="s">
        <v>16</v>
      </c>
      <c r="N27881" t="s">
        <v>66</v>
      </c>
      <c r="O27881" t="s">
        <v>67</v>
      </c>
      <c r="P27881" s="1">
        <v>42209</v>
      </c>
      <c r="Q27881" t="s">
        <v>223</v>
      </c>
    </row>
    <row r="27882" spans="1:17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89</v>
      </c>
      <c r="E27882">
        <v>1</v>
      </c>
      <c r="F27882" s="1">
        <v>42209</v>
      </c>
      <c r="G27882" t="str">
        <f>TEXT(pizza_sales[[#This Row],[order_date]],"dddd")</f>
        <v>Friday</v>
      </c>
      <c r="H27882" t="s">
        <v>10683</v>
      </c>
      <c r="I27882" s="6" t="str">
        <f>TEXT(pizza_sales[[#This Row],[order_time]],"hh")</f>
        <v>16</v>
      </c>
      <c r="J27882">
        <v>16.75</v>
      </c>
      <c r="K27882">
        <v>16.75</v>
      </c>
      <c r="L27882" t="s">
        <v>15</v>
      </c>
      <c r="M27882" t="s">
        <v>37</v>
      </c>
      <c r="N27882" t="s">
        <v>87</v>
      </c>
      <c r="O27882" t="s">
        <v>88</v>
      </c>
      <c r="P27882" s="1">
        <v>42209</v>
      </c>
      <c r="Q27882" t="s">
        <v>223</v>
      </c>
    </row>
    <row r="27883" spans="1:17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226</v>
      </c>
      <c r="E27883">
        <v>1</v>
      </c>
      <c r="F27883" s="1">
        <v>42209</v>
      </c>
      <c r="G27883" t="str">
        <f>TEXT(pizza_sales[[#This Row],[order_date]],"dddd")</f>
        <v>Friday</v>
      </c>
      <c r="H27883" t="s">
        <v>10683</v>
      </c>
      <c r="I27883" s="6" t="str">
        <f>TEXT(pizza_sales[[#This Row],[order_time]],"hh")</f>
        <v>16</v>
      </c>
      <c r="J27883">
        <v>12.75</v>
      </c>
      <c r="K27883">
        <v>12.75</v>
      </c>
      <c r="L27883" t="s">
        <v>49</v>
      </c>
      <c r="M27883" t="s">
        <v>37</v>
      </c>
      <c r="N27883" t="s">
        <v>38</v>
      </c>
      <c r="O27883" t="s">
        <v>39</v>
      </c>
      <c r="P27883" s="1">
        <v>42209</v>
      </c>
      <c r="Q27883" t="s">
        <v>223</v>
      </c>
    </row>
    <row r="27884" spans="1:17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40</v>
      </c>
      <c r="E27884">
        <v>1</v>
      </c>
      <c r="F27884" s="1">
        <v>42209</v>
      </c>
      <c r="G27884" t="str">
        <f>TEXT(pizza_sales[[#This Row],[order_date]],"dddd")</f>
        <v>Friday</v>
      </c>
      <c r="H27884" t="s">
        <v>10684</v>
      </c>
      <c r="I27884" s="6" t="str">
        <f>TEXT(pizza_sales[[#This Row],[order_time]],"hh")</f>
        <v>17</v>
      </c>
      <c r="J27884">
        <v>16.5</v>
      </c>
      <c r="K27884">
        <v>16.5</v>
      </c>
      <c r="L27884" t="s">
        <v>15</v>
      </c>
      <c r="M27884" t="s">
        <v>30</v>
      </c>
      <c r="N27884" t="s">
        <v>31</v>
      </c>
      <c r="O27884" t="s">
        <v>32</v>
      </c>
      <c r="P27884" s="1">
        <v>42209</v>
      </c>
      <c r="Q27884" t="s">
        <v>223</v>
      </c>
    </row>
    <row r="27885" spans="1:17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322</v>
      </c>
      <c r="E27885">
        <v>1</v>
      </c>
      <c r="F27885" s="1">
        <v>42209</v>
      </c>
      <c r="G27885" t="str">
        <f>TEXT(pizza_sales[[#This Row],[order_date]],"dddd")</f>
        <v>Friday</v>
      </c>
      <c r="H27885" t="s">
        <v>10684</v>
      </c>
      <c r="I27885" s="6" t="str">
        <f>TEXT(pizza_sales[[#This Row],[order_time]],"hh")</f>
        <v>17</v>
      </c>
      <c r="J27885">
        <v>16</v>
      </c>
      <c r="K27885">
        <v>16</v>
      </c>
      <c r="L27885" t="s">
        <v>15</v>
      </c>
      <c r="M27885" t="s">
        <v>16</v>
      </c>
      <c r="N27885" t="s">
        <v>112</v>
      </c>
      <c r="O27885" t="s">
        <v>113</v>
      </c>
      <c r="P27885" s="1">
        <v>42209</v>
      </c>
      <c r="Q27885" t="s">
        <v>223</v>
      </c>
    </row>
    <row r="27886" spans="1:17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84</v>
      </c>
      <c r="E27886">
        <v>1</v>
      </c>
      <c r="F27886" s="1">
        <v>42209</v>
      </c>
      <c r="G27886" t="str">
        <f>TEXT(pizza_sales[[#This Row],[order_date]],"dddd")</f>
        <v>Friday</v>
      </c>
      <c r="H27886" t="s">
        <v>10685</v>
      </c>
      <c r="I27886" s="6" t="str">
        <f>TEXT(pizza_sales[[#This Row],[order_time]],"hh")</f>
        <v>17</v>
      </c>
      <c r="J27886">
        <v>20.75</v>
      </c>
      <c r="K27886">
        <v>20.75</v>
      </c>
      <c r="L27886" t="s">
        <v>25</v>
      </c>
      <c r="M27886" t="s">
        <v>37</v>
      </c>
      <c r="N27886" t="s">
        <v>50</v>
      </c>
      <c r="O27886" t="s">
        <v>51</v>
      </c>
      <c r="P27886" s="1">
        <v>42209</v>
      </c>
      <c r="Q27886" t="s">
        <v>223</v>
      </c>
    </row>
    <row r="27887" spans="1:17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40</v>
      </c>
      <c r="E27887">
        <v>1</v>
      </c>
      <c r="F27887" s="1">
        <v>42209</v>
      </c>
      <c r="G27887" t="str">
        <f>TEXT(pizza_sales[[#This Row],[order_date]],"dddd")</f>
        <v>Friday</v>
      </c>
      <c r="H27887" t="s">
        <v>10685</v>
      </c>
      <c r="I27887" s="6" t="str">
        <f>TEXT(pizza_sales[[#This Row],[order_time]],"hh")</f>
        <v>17</v>
      </c>
      <c r="J27887">
        <v>16</v>
      </c>
      <c r="K27887">
        <v>16</v>
      </c>
      <c r="L27887" t="s">
        <v>15</v>
      </c>
      <c r="M27887" t="s">
        <v>16</v>
      </c>
      <c r="N27887" t="s">
        <v>66</v>
      </c>
      <c r="O27887" t="s">
        <v>67</v>
      </c>
      <c r="P27887" s="1">
        <v>42209</v>
      </c>
      <c r="Q27887" t="s">
        <v>223</v>
      </c>
    </row>
    <row r="27888" spans="1:17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28</v>
      </c>
      <c r="E27888">
        <v>1</v>
      </c>
      <c r="F27888" s="1">
        <v>42209</v>
      </c>
      <c r="G27888" t="str">
        <f>TEXT(pizza_sales[[#This Row],[order_date]],"dddd")</f>
        <v>Friday</v>
      </c>
      <c r="H27888" t="s">
        <v>10685</v>
      </c>
      <c r="I27888" s="6" t="str">
        <f>TEXT(pizza_sales[[#This Row],[order_time]],"hh")</f>
        <v>17</v>
      </c>
      <c r="J27888">
        <v>20.25</v>
      </c>
      <c r="K27888">
        <v>20.25</v>
      </c>
      <c r="L27888" t="s">
        <v>25</v>
      </c>
      <c r="M27888" t="s">
        <v>26</v>
      </c>
      <c r="N27888" t="s">
        <v>129</v>
      </c>
      <c r="O27888" t="s">
        <v>130</v>
      </c>
      <c r="P27888" s="1">
        <v>42209</v>
      </c>
      <c r="Q27888" t="s">
        <v>223</v>
      </c>
    </row>
    <row r="27889" spans="1:17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239</v>
      </c>
      <c r="E27889">
        <v>1</v>
      </c>
      <c r="F27889" s="1">
        <v>42209</v>
      </c>
      <c r="G27889" t="str">
        <f>TEXT(pizza_sales[[#This Row],[order_date]],"dddd")</f>
        <v>Friday</v>
      </c>
      <c r="H27889" t="s">
        <v>10686</v>
      </c>
      <c r="I27889" s="6" t="str">
        <f>TEXT(pizza_sales[[#This Row],[order_time]],"hh")</f>
        <v>17</v>
      </c>
      <c r="J27889">
        <v>16</v>
      </c>
      <c r="K27889">
        <v>16</v>
      </c>
      <c r="L27889" t="s">
        <v>15</v>
      </c>
      <c r="M27889" t="s">
        <v>26</v>
      </c>
      <c r="N27889" t="s">
        <v>77</v>
      </c>
      <c r="O27889" t="s">
        <v>78</v>
      </c>
      <c r="P27889" s="1">
        <v>42209</v>
      </c>
      <c r="Q27889" t="s">
        <v>223</v>
      </c>
    </row>
    <row r="27890" spans="1:17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100</v>
      </c>
      <c r="E27890">
        <v>1</v>
      </c>
      <c r="F27890" s="1">
        <v>42209</v>
      </c>
      <c r="G27890" t="str">
        <f>TEXT(pizza_sales[[#This Row],[order_date]],"dddd")</f>
        <v>Friday</v>
      </c>
      <c r="H27890" t="s">
        <v>10687</v>
      </c>
      <c r="I27890" s="6" t="str">
        <f>TEXT(pizza_sales[[#This Row],[order_time]],"hh")</f>
        <v>17</v>
      </c>
      <c r="J27890">
        <v>12</v>
      </c>
      <c r="K27890">
        <v>12</v>
      </c>
      <c r="L27890" t="s">
        <v>49</v>
      </c>
      <c r="M27890" t="s">
        <v>16</v>
      </c>
      <c r="N27890" t="s">
        <v>102</v>
      </c>
      <c r="O27890" t="s">
        <v>103</v>
      </c>
      <c r="P27890" s="1">
        <v>42209</v>
      </c>
      <c r="Q27890" t="s">
        <v>223</v>
      </c>
    </row>
    <row r="27891" spans="1:17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90</v>
      </c>
      <c r="E27891">
        <v>1</v>
      </c>
      <c r="F27891" s="1">
        <v>42209</v>
      </c>
      <c r="G27891" t="str">
        <f>TEXT(pizza_sales[[#This Row],[order_date]],"dddd")</f>
        <v>Friday</v>
      </c>
      <c r="H27891" t="s">
        <v>10687</v>
      </c>
      <c r="I27891" s="6" t="str">
        <f>TEXT(pizza_sales[[#This Row],[order_time]],"hh")</f>
        <v>17</v>
      </c>
      <c r="J27891">
        <v>15.25</v>
      </c>
      <c r="K27891">
        <v>15.25</v>
      </c>
      <c r="L27891" t="s">
        <v>25</v>
      </c>
      <c r="M27891" t="s">
        <v>16</v>
      </c>
      <c r="N27891" t="s">
        <v>91</v>
      </c>
      <c r="O27891" t="s">
        <v>92</v>
      </c>
      <c r="P27891" s="1">
        <v>42209</v>
      </c>
      <c r="Q27891" t="s">
        <v>223</v>
      </c>
    </row>
    <row r="27892" spans="1:17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59</v>
      </c>
      <c r="E27892">
        <v>1</v>
      </c>
      <c r="F27892" s="1">
        <v>42209</v>
      </c>
      <c r="G27892" t="str">
        <f>TEXT(pizza_sales[[#This Row],[order_date]],"dddd")</f>
        <v>Friday</v>
      </c>
      <c r="H27892" t="s">
        <v>10687</v>
      </c>
      <c r="I27892" s="6" t="str">
        <f>TEXT(pizza_sales[[#This Row],[order_time]],"hh")</f>
        <v>17</v>
      </c>
      <c r="J27892">
        <v>9.75</v>
      </c>
      <c r="K27892">
        <v>9.75</v>
      </c>
      <c r="L27892" t="s">
        <v>49</v>
      </c>
      <c r="M27892" t="s">
        <v>16</v>
      </c>
      <c r="N27892" t="s">
        <v>91</v>
      </c>
      <c r="O27892" t="s">
        <v>92</v>
      </c>
      <c r="P27892" s="1">
        <v>42209</v>
      </c>
      <c r="Q27892" t="s">
        <v>223</v>
      </c>
    </row>
    <row r="27893" spans="1:17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47</v>
      </c>
      <c r="E27893">
        <v>1</v>
      </c>
      <c r="F27893" s="1">
        <v>42209</v>
      </c>
      <c r="G27893" t="str">
        <f>TEXT(pizza_sales[[#This Row],[order_date]],"dddd")</f>
        <v>Friday</v>
      </c>
      <c r="H27893" t="s">
        <v>10687</v>
      </c>
      <c r="I27893" s="6" t="str">
        <f>TEXT(pizza_sales[[#This Row],[order_time]],"hh")</f>
        <v>17</v>
      </c>
      <c r="J27893">
        <v>16.25</v>
      </c>
      <c r="K27893">
        <v>16.25</v>
      </c>
      <c r="L27893" t="s">
        <v>15</v>
      </c>
      <c r="M27893" t="s">
        <v>30</v>
      </c>
      <c r="N27893" t="s">
        <v>135</v>
      </c>
      <c r="O27893" t="s">
        <v>136</v>
      </c>
      <c r="P27893" s="1">
        <v>42209</v>
      </c>
      <c r="Q27893" t="s">
        <v>223</v>
      </c>
    </row>
    <row r="27894" spans="1:17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200</v>
      </c>
      <c r="E27894">
        <v>1</v>
      </c>
      <c r="F27894" s="1">
        <v>42209</v>
      </c>
      <c r="G27894" t="str">
        <f>TEXT(pizza_sales[[#This Row],[order_date]],"dddd")</f>
        <v>Friday</v>
      </c>
      <c r="H27894" t="s">
        <v>10688</v>
      </c>
      <c r="I27894" s="6" t="str">
        <f>TEXT(pizza_sales[[#This Row],[order_time]],"hh")</f>
        <v>17</v>
      </c>
      <c r="J27894">
        <v>16.5</v>
      </c>
      <c r="K27894">
        <v>16.5</v>
      </c>
      <c r="L27894" t="s">
        <v>15</v>
      </c>
      <c r="M27894" t="s">
        <v>30</v>
      </c>
      <c r="N27894" t="s">
        <v>43</v>
      </c>
      <c r="O27894" t="s">
        <v>44</v>
      </c>
      <c r="P27894" s="1">
        <v>42209</v>
      </c>
      <c r="Q27894" t="s">
        <v>223</v>
      </c>
    </row>
    <row r="27895" spans="1:17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86</v>
      </c>
      <c r="E27895">
        <v>1</v>
      </c>
      <c r="F27895" s="1">
        <v>42209</v>
      </c>
      <c r="G27895" t="str">
        <f>TEXT(pizza_sales[[#This Row],[order_date]],"dddd")</f>
        <v>Friday</v>
      </c>
      <c r="H27895" t="s">
        <v>2898</v>
      </c>
      <c r="I27895" s="6" t="str">
        <f>TEXT(pizza_sales[[#This Row],[order_time]],"hh")</f>
        <v>17</v>
      </c>
      <c r="J27895">
        <v>20.75</v>
      </c>
      <c r="K27895">
        <v>20.75</v>
      </c>
      <c r="L27895" t="s">
        <v>25</v>
      </c>
      <c r="M27895" t="s">
        <v>37</v>
      </c>
      <c r="N27895" t="s">
        <v>87</v>
      </c>
      <c r="O27895" t="s">
        <v>88</v>
      </c>
      <c r="P27895" s="1">
        <v>42209</v>
      </c>
      <c r="Q27895" t="s">
        <v>223</v>
      </c>
    </row>
    <row r="27896" spans="1:17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66</v>
      </c>
      <c r="E27896">
        <v>1</v>
      </c>
      <c r="F27896" s="1">
        <v>42209</v>
      </c>
      <c r="G27896" t="str">
        <f>TEXT(pizza_sales[[#This Row],[order_date]],"dddd")</f>
        <v>Friday</v>
      </c>
      <c r="H27896" t="s">
        <v>2898</v>
      </c>
      <c r="I27896" s="6" t="str">
        <f>TEXT(pizza_sales[[#This Row],[order_time]],"hh")</f>
        <v>17</v>
      </c>
      <c r="J27896">
        <v>17.5</v>
      </c>
      <c r="K27896">
        <v>17.5</v>
      </c>
      <c r="L27896" t="s">
        <v>25</v>
      </c>
      <c r="M27896" t="s">
        <v>16</v>
      </c>
      <c r="N27896" t="s">
        <v>167</v>
      </c>
      <c r="O27896" t="s">
        <v>168</v>
      </c>
      <c r="P27896" s="1">
        <v>42209</v>
      </c>
      <c r="Q27896" t="s">
        <v>223</v>
      </c>
    </row>
    <row r="27897" spans="1:17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34</v>
      </c>
      <c r="E27897">
        <v>1</v>
      </c>
      <c r="F27897" s="1">
        <v>42209</v>
      </c>
      <c r="G27897" t="str">
        <f>TEXT(pizza_sales[[#This Row],[order_date]],"dddd")</f>
        <v>Friday</v>
      </c>
      <c r="H27897" t="s">
        <v>2898</v>
      </c>
      <c r="I27897" s="6" t="str">
        <f>TEXT(pizza_sales[[#This Row],[order_time]],"hh")</f>
        <v>17</v>
      </c>
      <c r="J27897">
        <v>20.25</v>
      </c>
      <c r="K27897">
        <v>20.25</v>
      </c>
      <c r="L27897" t="s">
        <v>25</v>
      </c>
      <c r="M27897" t="s">
        <v>30</v>
      </c>
      <c r="N27897" t="s">
        <v>135</v>
      </c>
      <c r="O27897" t="s">
        <v>136</v>
      </c>
      <c r="P27897" s="1">
        <v>42209</v>
      </c>
      <c r="Q27897" t="s">
        <v>223</v>
      </c>
    </row>
    <row r="27898" spans="1:17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104</v>
      </c>
      <c r="E27898">
        <v>1</v>
      </c>
      <c r="F27898" s="1">
        <v>42209</v>
      </c>
      <c r="G27898" t="str">
        <f>TEXT(pizza_sales[[#This Row],[order_date]],"dddd")</f>
        <v>Friday</v>
      </c>
      <c r="H27898" t="s">
        <v>2898</v>
      </c>
      <c r="I27898" s="6" t="str">
        <f>TEXT(pizza_sales[[#This Row],[order_time]],"hh")</f>
        <v>17</v>
      </c>
      <c r="J27898">
        <v>20.75</v>
      </c>
      <c r="K27898">
        <v>20.75</v>
      </c>
      <c r="L27898" t="s">
        <v>25</v>
      </c>
      <c r="M27898" t="s">
        <v>30</v>
      </c>
      <c r="N27898" t="s">
        <v>105</v>
      </c>
      <c r="O27898" t="s">
        <v>106</v>
      </c>
      <c r="P27898" s="1">
        <v>42209</v>
      </c>
      <c r="Q27898" t="s">
        <v>223</v>
      </c>
    </row>
    <row r="27899" spans="1:17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512</v>
      </c>
      <c r="E27899">
        <v>1</v>
      </c>
      <c r="F27899" s="1">
        <v>42209</v>
      </c>
      <c r="G27899" t="str">
        <f>TEXT(pizza_sales[[#This Row],[order_date]],"dddd")</f>
        <v>Friday</v>
      </c>
      <c r="H27899" t="s">
        <v>10689</v>
      </c>
      <c r="I27899" s="6" t="str">
        <f>TEXT(pizza_sales[[#This Row],[order_time]],"hh")</f>
        <v>17</v>
      </c>
      <c r="J27899">
        <v>20.25</v>
      </c>
      <c r="K27899">
        <v>20.25</v>
      </c>
      <c r="L27899" t="s">
        <v>25</v>
      </c>
      <c r="M27899" t="s">
        <v>30</v>
      </c>
      <c r="N27899" t="s">
        <v>116</v>
      </c>
      <c r="O27899" t="s">
        <v>117</v>
      </c>
      <c r="P27899" s="1">
        <v>42209</v>
      </c>
      <c r="Q27899" t="s">
        <v>223</v>
      </c>
    </row>
    <row r="27900" spans="1:17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60</v>
      </c>
      <c r="E27900">
        <v>1</v>
      </c>
      <c r="F27900" s="1">
        <v>42209</v>
      </c>
      <c r="G27900" t="str">
        <f>TEXT(pizza_sales[[#This Row],[order_date]],"dddd")</f>
        <v>Friday</v>
      </c>
      <c r="H27900" t="s">
        <v>10689</v>
      </c>
      <c r="I27900" s="6" t="str">
        <f>TEXT(pizza_sales[[#This Row],[order_time]],"hh")</f>
        <v>17</v>
      </c>
      <c r="J27900">
        <v>12</v>
      </c>
      <c r="K27900">
        <v>12</v>
      </c>
      <c r="L27900" t="s">
        <v>49</v>
      </c>
      <c r="M27900" t="s">
        <v>16</v>
      </c>
      <c r="N27900" t="s">
        <v>22</v>
      </c>
      <c r="O27900" t="s">
        <v>23</v>
      </c>
      <c r="P27900" s="1">
        <v>42209</v>
      </c>
      <c r="Q27900" t="s">
        <v>223</v>
      </c>
    </row>
    <row r="27901" spans="1:17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68</v>
      </c>
      <c r="E27901">
        <v>1</v>
      </c>
      <c r="F27901" s="1">
        <v>42209</v>
      </c>
      <c r="G27901" t="str">
        <f>TEXT(pizza_sales[[#This Row],[order_date]],"dddd")</f>
        <v>Friday</v>
      </c>
      <c r="H27901" t="s">
        <v>10689</v>
      </c>
      <c r="I27901" s="6" t="str">
        <f>TEXT(pizza_sales[[#This Row],[order_time]],"hh")</f>
        <v>17</v>
      </c>
      <c r="J27901">
        <v>12.5</v>
      </c>
      <c r="K27901">
        <v>12.5</v>
      </c>
      <c r="L27901" t="s">
        <v>49</v>
      </c>
      <c r="M27901" t="s">
        <v>30</v>
      </c>
      <c r="N27901" t="s">
        <v>31</v>
      </c>
      <c r="O27901" t="s">
        <v>32</v>
      </c>
      <c r="P27901" s="1">
        <v>42209</v>
      </c>
      <c r="Q27901" t="s">
        <v>223</v>
      </c>
    </row>
    <row r="27902" spans="1:17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46</v>
      </c>
      <c r="E27902">
        <v>1</v>
      </c>
      <c r="F27902" s="1">
        <v>42209</v>
      </c>
      <c r="G27902" t="str">
        <f>TEXT(pizza_sales[[#This Row],[order_date]],"dddd")</f>
        <v>Friday</v>
      </c>
      <c r="H27902" t="s">
        <v>10689</v>
      </c>
      <c r="I27902" s="6" t="str">
        <f>TEXT(pizza_sales[[#This Row],[order_time]],"hh")</f>
        <v>17</v>
      </c>
      <c r="J27902">
        <v>12.5</v>
      </c>
      <c r="K27902">
        <v>12.5</v>
      </c>
      <c r="L27902" t="s">
        <v>49</v>
      </c>
      <c r="M27902" t="s">
        <v>30</v>
      </c>
      <c r="N27902" t="s">
        <v>43</v>
      </c>
      <c r="O27902" t="s">
        <v>44</v>
      </c>
      <c r="P27902" s="1">
        <v>42209</v>
      </c>
      <c r="Q27902" t="s">
        <v>223</v>
      </c>
    </row>
    <row r="27903" spans="1:17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36</v>
      </c>
      <c r="E27903">
        <v>1</v>
      </c>
      <c r="F27903" s="1">
        <v>42209</v>
      </c>
      <c r="G27903" t="str">
        <f>TEXT(pizza_sales[[#This Row],[order_date]],"dddd")</f>
        <v>Friday</v>
      </c>
      <c r="H27903" t="s">
        <v>6051</v>
      </c>
      <c r="I27903" s="6" t="str">
        <f>TEXT(pizza_sales[[#This Row],[order_time]],"hh")</f>
        <v>17</v>
      </c>
      <c r="J27903">
        <v>20.75</v>
      </c>
      <c r="K27903">
        <v>20.75</v>
      </c>
      <c r="L27903" t="s">
        <v>25</v>
      </c>
      <c r="M27903" t="s">
        <v>37</v>
      </c>
      <c r="N27903" t="s">
        <v>38</v>
      </c>
      <c r="O27903" t="s">
        <v>39</v>
      </c>
      <c r="P27903" s="1">
        <v>42209</v>
      </c>
      <c r="Q27903" t="s">
        <v>223</v>
      </c>
    </row>
    <row r="27904" spans="1:17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239</v>
      </c>
      <c r="E27904">
        <v>1</v>
      </c>
      <c r="F27904" s="1">
        <v>42209</v>
      </c>
      <c r="G27904" t="str">
        <f>TEXT(pizza_sales[[#This Row],[order_date]],"dddd")</f>
        <v>Friday</v>
      </c>
      <c r="H27904" t="s">
        <v>10690</v>
      </c>
      <c r="I27904" s="6" t="str">
        <f>TEXT(pizza_sales[[#This Row],[order_time]],"hh")</f>
        <v>18</v>
      </c>
      <c r="J27904">
        <v>16</v>
      </c>
      <c r="K27904">
        <v>16</v>
      </c>
      <c r="L27904" t="s">
        <v>15</v>
      </c>
      <c r="M27904" t="s">
        <v>26</v>
      </c>
      <c r="N27904" t="s">
        <v>77</v>
      </c>
      <c r="O27904" t="s">
        <v>78</v>
      </c>
      <c r="P27904" s="1">
        <v>42209</v>
      </c>
      <c r="Q27904" t="s">
        <v>223</v>
      </c>
    </row>
    <row r="27905" spans="1:17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84</v>
      </c>
      <c r="E27905">
        <v>1</v>
      </c>
      <c r="F27905" s="1">
        <v>42209</v>
      </c>
      <c r="G27905" t="str">
        <f>TEXT(pizza_sales[[#This Row],[order_date]],"dddd")</f>
        <v>Friday</v>
      </c>
      <c r="H27905" t="s">
        <v>10691</v>
      </c>
      <c r="I27905" s="6" t="str">
        <f>TEXT(pizza_sales[[#This Row],[order_time]],"hh")</f>
        <v>18</v>
      </c>
      <c r="J27905">
        <v>20.75</v>
      </c>
      <c r="K27905">
        <v>20.75</v>
      </c>
      <c r="L27905" t="s">
        <v>25</v>
      </c>
      <c r="M27905" t="s">
        <v>37</v>
      </c>
      <c r="N27905" t="s">
        <v>50</v>
      </c>
      <c r="O27905" t="s">
        <v>51</v>
      </c>
      <c r="P27905" s="1">
        <v>42209</v>
      </c>
      <c r="Q27905" t="s">
        <v>223</v>
      </c>
    </row>
    <row r="27906" spans="1:17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95</v>
      </c>
      <c r="E27906">
        <v>1</v>
      </c>
      <c r="F27906" s="1">
        <v>42209</v>
      </c>
      <c r="G27906" t="str">
        <f>TEXT(pizza_sales[[#This Row],[order_date]],"dddd")</f>
        <v>Friday</v>
      </c>
      <c r="H27906" t="s">
        <v>10691</v>
      </c>
      <c r="I27906" s="6" t="str">
        <f>TEXT(pizza_sales[[#This Row],[order_time]],"hh")</f>
        <v>18</v>
      </c>
      <c r="J27906">
        <v>16.5</v>
      </c>
      <c r="K27906">
        <v>16.5</v>
      </c>
      <c r="L27906" t="s">
        <v>25</v>
      </c>
      <c r="M27906" t="s">
        <v>16</v>
      </c>
      <c r="N27906" t="s">
        <v>17</v>
      </c>
      <c r="O27906" t="s">
        <v>18</v>
      </c>
      <c r="P27906" s="1">
        <v>42209</v>
      </c>
      <c r="Q27906" t="s">
        <v>223</v>
      </c>
    </row>
    <row r="27907" spans="1:17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50</v>
      </c>
      <c r="E27907">
        <v>1</v>
      </c>
      <c r="F27907" s="1">
        <v>42209</v>
      </c>
      <c r="G27907" t="str">
        <f>TEXT(pizza_sales[[#This Row],[order_date]],"dddd")</f>
        <v>Friday</v>
      </c>
      <c r="H27907" t="s">
        <v>10691</v>
      </c>
      <c r="I27907" s="6" t="str">
        <f>TEXT(pizza_sales[[#This Row],[order_time]],"hh")</f>
        <v>18</v>
      </c>
      <c r="J27907">
        <v>20.25</v>
      </c>
      <c r="K27907">
        <v>20.25</v>
      </c>
      <c r="L27907" t="s">
        <v>25</v>
      </c>
      <c r="M27907" t="s">
        <v>26</v>
      </c>
      <c r="N27907" t="s">
        <v>77</v>
      </c>
      <c r="O27907" t="s">
        <v>78</v>
      </c>
      <c r="P27907" s="1">
        <v>42209</v>
      </c>
      <c r="Q27907" t="s">
        <v>223</v>
      </c>
    </row>
    <row r="27908" spans="1:17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76</v>
      </c>
      <c r="E27908">
        <v>1</v>
      </c>
      <c r="F27908" s="1">
        <v>42209</v>
      </c>
      <c r="G27908" t="str">
        <f>TEXT(pizza_sales[[#This Row],[order_date]],"dddd")</f>
        <v>Friday</v>
      </c>
      <c r="H27908" t="s">
        <v>10691</v>
      </c>
      <c r="I27908" s="6" t="str">
        <f>TEXT(pizza_sales[[#This Row],[order_time]],"hh")</f>
        <v>18</v>
      </c>
      <c r="J27908">
        <v>12</v>
      </c>
      <c r="K27908">
        <v>12</v>
      </c>
      <c r="L27908" t="s">
        <v>49</v>
      </c>
      <c r="M27908" t="s">
        <v>26</v>
      </c>
      <c r="N27908" t="s">
        <v>77</v>
      </c>
      <c r="O27908" t="s">
        <v>78</v>
      </c>
      <c r="P27908" s="1">
        <v>42209</v>
      </c>
      <c r="Q27908" t="s">
        <v>223</v>
      </c>
    </row>
    <row r="27909" spans="1:17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90</v>
      </c>
      <c r="E27909">
        <v>1</v>
      </c>
      <c r="F27909" s="1">
        <v>42209</v>
      </c>
      <c r="G27909" t="str">
        <f>TEXT(pizza_sales[[#This Row],[order_date]],"dddd")</f>
        <v>Friday</v>
      </c>
      <c r="H27909" t="s">
        <v>10692</v>
      </c>
      <c r="I27909" s="6" t="str">
        <f>TEXT(pizza_sales[[#This Row],[order_time]],"hh")</f>
        <v>18</v>
      </c>
      <c r="J27909">
        <v>15.25</v>
      </c>
      <c r="K27909">
        <v>15.25</v>
      </c>
      <c r="L27909" t="s">
        <v>25</v>
      </c>
      <c r="M27909" t="s">
        <v>16</v>
      </c>
      <c r="N27909" t="s">
        <v>91</v>
      </c>
      <c r="O27909" t="s">
        <v>92</v>
      </c>
      <c r="P27909" s="1">
        <v>42209</v>
      </c>
      <c r="Q27909" t="s">
        <v>223</v>
      </c>
    </row>
    <row r="27910" spans="1:17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42</v>
      </c>
      <c r="E27910">
        <v>1</v>
      </c>
      <c r="F27910" s="1">
        <v>42209</v>
      </c>
      <c r="G27910" t="str">
        <f>TEXT(pizza_sales[[#This Row],[order_date]],"dddd")</f>
        <v>Friday</v>
      </c>
      <c r="H27910" t="s">
        <v>10692</v>
      </c>
      <c r="I27910" s="6" t="str">
        <f>TEXT(pizza_sales[[#This Row],[order_time]],"hh")</f>
        <v>18</v>
      </c>
      <c r="J27910">
        <v>20.75</v>
      </c>
      <c r="K27910">
        <v>20.75</v>
      </c>
      <c r="L27910" t="s">
        <v>25</v>
      </c>
      <c r="M27910" t="s">
        <v>30</v>
      </c>
      <c r="N27910" t="s">
        <v>43</v>
      </c>
      <c r="O27910" t="s">
        <v>44</v>
      </c>
      <c r="P27910" s="1">
        <v>42209</v>
      </c>
      <c r="Q27910" t="s">
        <v>223</v>
      </c>
    </row>
    <row r="27911" spans="1:17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20</v>
      </c>
      <c r="E27911">
        <v>1</v>
      </c>
      <c r="F27911" s="1">
        <v>42209</v>
      </c>
      <c r="G27911" t="str">
        <f>TEXT(pizza_sales[[#This Row],[order_date]],"dddd")</f>
        <v>Friday</v>
      </c>
      <c r="H27911" t="s">
        <v>10693</v>
      </c>
      <c r="I27911" s="6" t="str">
        <f>TEXT(pizza_sales[[#This Row],[order_time]],"hh")</f>
        <v>18</v>
      </c>
      <c r="J27911">
        <v>16</v>
      </c>
      <c r="K27911">
        <v>16</v>
      </c>
      <c r="L27911" t="s">
        <v>15</v>
      </c>
      <c r="M27911" t="s">
        <v>16</v>
      </c>
      <c r="N27911" t="s">
        <v>22</v>
      </c>
      <c r="O27911" t="s">
        <v>23</v>
      </c>
      <c r="P27911" s="1">
        <v>42209</v>
      </c>
      <c r="Q27911" t="s">
        <v>223</v>
      </c>
    </row>
    <row r="27912" spans="1:17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70</v>
      </c>
      <c r="E27912">
        <v>1</v>
      </c>
      <c r="F27912" s="1">
        <v>42209</v>
      </c>
      <c r="G27912" t="str">
        <f>TEXT(pizza_sales[[#This Row],[order_date]],"dddd")</f>
        <v>Friday</v>
      </c>
      <c r="H27912" t="s">
        <v>10693</v>
      </c>
      <c r="I27912" s="6" t="str">
        <f>TEXT(pizza_sales[[#This Row],[order_time]],"hh")</f>
        <v>18</v>
      </c>
      <c r="J27912">
        <v>20.75</v>
      </c>
      <c r="K27912">
        <v>20.75</v>
      </c>
      <c r="L27912" t="s">
        <v>25</v>
      </c>
      <c r="M27912" t="s">
        <v>30</v>
      </c>
      <c r="N27912" t="s">
        <v>71</v>
      </c>
      <c r="O27912" t="s">
        <v>72</v>
      </c>
      <c r="P27912" s="1">
        <v>42209</v>
      </c>
      <c r="Q27912" t="s">
        <v>223</v>
      </c>
    </row>
    <row r="27913" spans="1:17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60</v>
      </c>
      <c r="E27913">
        <v>1</v>
      </c>
      <c r="F27913" s="1">
        <v>42209</v>
      </c>
      <c r="G27913" t="str">
        <f>TEXT(pizza_sales[[#This Row],[order_date]],"dddd")</f>
        <v>Friday</v>
      </c>
      <c r="H27913" t="s">
        <v>10694</v>
      </c>
      <c r="I27913" s="6" t="str">
        <f>TEXT(pizza_sales[[#This Row],[order_time]],"hh")</f>
        <v>18</v>
      </c>
      <c r="J27913">
        <v>12</v>
      </c>
      <c r="K27913">
        <v>12</v>
      </c>
      <c r="L27913" t="s">
        <v>49</v>
      </c>
      <c r="M27913" t="s">
        <v>16</v>
      </c>
      <c r="N27913" t="s">
        <v>22</v>
      </c>
      <c r="O27913" t="s">
        <v>23</v>
      </c>
      <c r="P27913" s="1">
        <v>42209</v>
      </c>
      <c r="Q27913" t="s">
        <v>223</v>
      </c>
    </row>
    <row r="27914" spans="1:17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47</v>
      </c>
      <c r="E27914">
        <v>1</v>
      </c>
      <c r="F27914" s="1">
        <v>42209</v>
      </c>
      <c r="G27914" t="str">
        <f>TEXT(pizza_sales[[#This Row],[order_date]],"dddd")</f>
        <v>Friday</v>
      </c>
      <c r="H27914" t="s">
        <v>10695</v>
      </c>
      <c r="I27914" s="6" t="str">
        <f>TEXT(pizza_sales[[#This Row],[order_time]],"hh")</f>
        <v>18</v>
      </c>
      <c r="J27914">
        <v>12.75</v>
      </c>
      <c r="K27914">
        <v>12.75</v>
      </c>
      <c r="L27914" t="s">
        <v>49</v>
      </c>
      <c r="M27914" t="s">
        <v>37</v>
      </c>
      <c r="N27914" t="s">
        <v>50</v>
      </c>
      <c r="O27914" t="s">
        <v>51</v>
      </c>
      <c r="P27914" s="1">
        <v>42209</v>
      </c>
      <c r="Q27914" t="s">
        <v>223</v>
      </c>
    </row>
    <row r="27915" spans="1:17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111</v>
      </c>
      <c r="E27915">
        <v>1</v>
      </c>
      <c r="F27915" s="1">
        <v>42209</v>
      </c>
      <c r="G27915" t="str">
        <f>TEXT(pizza_sales[[#This Row],[order_date]],"dddd")</f>
        <v>Friday</v>
      </c>
      <c r="H27915" t="s">
        <v>950</v>
      </c>
      <c r="I27915" s="6" t="str">
        <f>TEXT(pizza_sales[[#This Row],[order_time]],"hh")</f>
        <v>18</v>
      </c>
      <c r="J27915">
        <v>12</v>
      </c>
      <c r="K27915">
        <v>12</v>
      </c>
      <c r="L27915" t="s">
        <v>49</v>
      </c>
      <c r="M27915" t="s">
        <v>16</v>
      </c>
      <c r="N27915" t="s">
        <v>112</v>
      </c>
      <c r="O27915" t="s">
        <v>113</v>
      </c>
      <c r="P27915" s="1">
        <v>42209</v>
      </c>
      <c r="Q27915" t="s">
        <v>223</v>
      </c>
    </row>
    <row r="27916" spans="1:17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36</v>
      </c>
      <c r="E27916">
        <v>1</v>
      </c>
      <c r="F27916" s="1">
        <v>42209</v>
      </c>
      <c r="G27916" t="str">
        <f>TEXT(pizza_sales[[#This Row],[order_date]],"dddd")</f>
        <v>Friday</v>
      </c>
      <c r="H27916" t="s">
        <v>950</v>
      </c>
      <c r="I27916" s="6" t="str">
        <f>TEXT(pizza_sales[[#This Row],[order_time]],"hh")</f>
        <v>18</v>
      </c>
      <c r="J27916">
        <v>20.75</v>
      </c>
      <c r="K27916">
        <v>20.75</v>
      </c>
      <c r="L27916" t="s">
        <v>25</v>
      </c>
      <c r="M27916" t="s">
        <v>37</v>
      </c>
      <c r="N27916" t="s">
        <v>38</v>
      </c>
      <c r="O27916" t="s">
        <v>39</v>
      </c>
      <c r="P27916" s="1">
        <v>42209</v>
      </c>
      <c r="Q27916" t="s">
        <v>223</v>
      </c>
    </row>
    <row r="27917" spans="1:17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84</v>
      </c>
      <c r="E27917">
        <v>1</v>
      </c>
      <c r="F27917" s="1">
        <v>42209</v>
      </c>
      <c r="G27917" t="str">
        <f>TEXT(pizza_sales[[#This Row],[order_date]],"dddd")</f>
        <v>Friday</v>
      </c>
      <c r="H27917" t="s">
        <v>10696</v>
      </c>
      <c r="I27917" s="6" t="str">
        <f>TEXT(pizza_sales[[#This Row],[order_time]],"hh")</f>
        <v>18</v>
      </c>
      <c r="J27917">
        <v>20.75</v>
      </c>
      <c r="K27917">
        <v>20.75</v>
      </c>
      <c r="L27917" t="s">
        <v>25</v>
      </c>
      <c r="M27917" t="s">
        <v>37</v>
      </c>
      <c r="N27917" t="s">
        <v>50</v>
      </c>
      <c r="O27917" t="s">
        <v>51</v>
      </c>
      <c r="P27917" s="1">
        <v>42209</v>
      </c>
      <c r="Q27917" t="s">
        <v>223</v>
      </c>
    </row>
    <row r="27918" spans="1:17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122</v>
      </c>
      <c r="E27918">
        <v>1</v>
      </c>
      <c r="F27918" s="1">
        <v>42209</v>
      </c>
      <c r="G27918" t="str">
        <f>TEXT(pizza_sales[[#This Row],[order_date]],"dddd")</f>
        <v>Friday</v>
      </c>
      <c r="H27918" t="s">
        <v>10696</v>
      </c>
      <c r="I27918" s="6" t="str">
        <f>TEXT(pizza_sales[[#This Row],[order_time]],"hh")</f>
        <v>18</v>
      </c>
      <c r="J27918">
        <v>16</v>
      </c>
      <c r="K27918">
        <v>16</v>
      </c>
      <c r="L27918" t="s">
        <v>15</v>
      </c>
      <c r="M27918" t="s">
        <v>26</v>
      </c>
      <c r="N27918" t="s">
        <v>123</v>
      </c>
      <c r="O27918" t="s">
        <v>124</v>
      </c>
      <c r="P27918" s="1">
        <v>42209</v>
      </c>
      <c r="Q27918" t="s">
        <v>223</v>
      </c>
    </row>
    <row r="27919" spans="1:17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45</v>
      </c>
      <c r="E27919">
        <v>1</v>
      </c>
      <c r="F27919" s="1">
        <v>42209</v>
      </c>
      <c r="G27919" t="str">
        <f>TEXT(pizza_sales[[#This Row],[order_date]],"dddd")</f>
        <v>Friday</v>
      </c>
      <c r="H27919" t="s">
        <v>10696</v>
      </c>
      <c r="I27919" s="6" t="str">
        <f>TEXT(pizza_sales[[#This Row],[order_time]],"hh")</f>
        <v>18</v>
      </c>
      <c r="J27919">
        <v>12.5</v>
      </c>
      <c r="K27919">
        <v>12.5</v>
      </c>
      <c r="L27919" t="s">
        <v>15</v>
      </c>
      <c r="M27919" t="s">
        <v>16</v>
      </c>
      <c r="N27919" t="s">
        <v>91</v>
      </c>
      <c r="O27919" t="s">
        <v>92</v>
      </c>
      <c r="P27919" s="1">
        <v>42209</v>
      </c>
      <c r="Q27919" t="s">
        <v>223</v>
      </c>
    </row>
    <row r="27920" spans="1:17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91</v>
      </c>
      <c r="E27920">
        <v>1</v>
      </c>
      <c r="F27920" s="1">
        <v>42209</v>
      </c>
      <c r="G27920" t="str">
        <f>TEXT(pizza_sales[[#This Row],[order_date]],"dddd")</f>
        <v>Friday</v>
      </c>
      <c r="H27920" t="s">
        <v>10696</v>
      </c>
      <c r="I27920" s="6" t="str">
        <f>TEXT(pizza_sales[[#This Row],[order_time]],"hh")</f>
        <v>18</v>
      </c>
      <c r="J27920">
        <v>25.5</v>
      </c>
      <c r="K27920">
        <v>25.5</v>
      </c>
      <c r="L27920" t="s">
        <v>193</v>
      </c>
      <c r="M27920" t="s">
        <v>16</v>
      </c>
      <c r="N27920" t="s">
        <v>53</v>
      </c>
      <c r="O27920" t="s">
        <v>54</v>
      </c>
      <c r="P27920" s="1">
        <v>42209</v>
      </c>
      <c r="Q27920" t="s">
        <v>223</v>
      </c>
    </row>
    <row r="27921" spans="1:17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89</v>
      </c>
      <c r="E27921">
        <v>1</v>
      </c>
      <c r="F27921" s="1">
        <v>42209</v>
      </c>
      <c r="G27921" t="str">
        <f>TEXT(pizza_sales[[#This Row],[order_date]],"dddd")</f>
        <v>Friday</v>
      </c>
      <c r="H27921" t="s">
        <v>8084</v>
      </c>
      <c r="I27921" s="6" t="str">
        <f>TEXT(pizza_sales[[#This Row],[order_time]],"hh")</f>
        <v>18</v>
      </c>
      <c r="J27921">
        <v>16.75</v>
      </c>
      <c r="K27921">
        <v>16.75</v>
      </c>
      <c r="L27921" t="s">
        <v>15</v>
      </c>
      <c r="M27921" t="s">
        <v>37</v>
      </c>
      <c r="N27921" t="s">
        <v>87</v>
      </c>
      <c r="O27921" t="s">
        <v>88</v>
      </c>
      <c r="P27921" s="1">
        <v>42209</v>
      </c>
      <c r="Q27921" t="s">
        <v>223</v>
      </c>
    </row>
    <row r="27922" spans="1:17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436</v>
      </c>
      <c r="E27922">
        <v>1</v>
      </c>
      <c r="F27922" s="1">
        <v>42209</v>
      </c>
      <c r="G27922" t="str">
        <f>TEXT(pizza_sales[[#This Row],[order_date]],"dddd")</f>
        <v>Friday</v>
      </c>
      <c r="H27922" t="s">
        <v>8084</v>
      </c>
      <c r="I27922" s="6" t="str">
        <f>TEXT(pizza_sales[[#This Row],[order_time]],"hh")</f>
        <v>18</v>
      </c>
      <c r="J27922">
        <v>20.5</v>
      </c>
      <c r="K27922">
        <v>20.5</v>
      </c>
      <c r="L27922" t="s">
        <v>25</v>
      </c>
      <c r="M27922" t="s">
        <v>16</v>
      </c>
      <c r="N27922" t="s">
        <v>53</v>
      </c>
      <c r="O27922" t="s">
        <v>54</v>
      </c>
      <c r="P27922" s="1">
        <v>42209</v>
      </c>
      <c r="Q27922" t="s">
        <v>223</v>
      </c>
    </row>
    <row r="27923" spans="1:17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90</v>
      </c>
      <c r="E27923">
        <v>1</v>
      </c>
      <c r="F27923" s="1">
        <v>42209</v>
      </c>
      <c r="G27923" t="str">
        <f>TEXT(pizza_sales[[#This Row],[order_date]],"dddd")</f>
        <v>Friday</v>
      </c>
      <c r="H27923" t="s">
        <v>1461</v>
      </c>
      <c r="I27923" s="6" t="str">
        <f>TEXT(pizza_sales[[#This Row],[order_time]],"hh")</f>
        <v>18</v>
      </c>
      <c r="J27923">
        <v>15.25</v>
      </c>
      <c r="K27923">
        <v>15.25</v>
      </c>
      <c r="L27923" t="s">
        <v>25</v>
      </c>
      <c r="M27923" t="s">
        <v>16</v>
      </c>
      <c r="N27923" t="s">
        <v>91</v>
      </c>
      <c r="O27923" t="s">
        <v>92</v>
      </c>
      <c r="P27923" s="1">
        <v>42209</v>
      </c>
      <c r="Q27923" t="s">
        <v>223</v>
      </c>
    </row>
    <row r="27924" spans="1:17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40</v>
      </c>
      <c r="E27924">
        <v>1</v>
      </c>
      <c r="F27924" s="1">
        <v>42209</v>
      </c>
      <c r="G27924" t="str">
        <f>TEXT(pizza_sales[[#This Row],[order_date]],"dddd")</f>
        <v>Friday</v>
      </c>
      <c r="H27924" t="s">
        <v>5704</v>
      </c>
      <c r="I27924" s="6" t="str">
        <f>TEXT(pizza_sales[[#This Row],[order_time]],"hh")</f>
        <v>18</v>
      </c>
      <c r="J27924">
        <v>16.5</v>
      </c>
      <c r="K27924">
        <v>16.5</v>
      </c>
      <c r="L27924" t="s">
        <v>15</v>
      </c>
      <c r="M27924" t="s">
        <v>30</v>
      </c>
      <c r="N27924" t="s">
        <v>31</v>
      </c>
      <c r="O27924" t="s">
        <v>32</v>
      </c>
      <c r="P27924" s="1">
        <v>42209</v>
      </c>
      <c r="Q27924" t="s">
        <v>223</v>
      </c>
    </row>
    <row r="27925" spans="1:17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52</v>
      </c>
      <c r="E27925">
        <v>1</v>
      </c>
      <c r="F27925" s="1">
        <v>42209</v>
      </c>
      <c r="G27925" t="str">
        <f>TEXT(pizza_sales[[#This Row],[order_date]],"dddd")</f>
        <v>Friday</v>
      </c>
      <c r="H27925" t="s">
        <v>3545</v>
      </c>
      <c r="I27925" s="6" t="str">
        <f>TEXT(pizza_sales[[#This Row],[order_time]],"hh")</f>
        <v>18</v>
      </c>
      <c r="J27925">
        <v>12.75</v>
      </c>
      <c r="K27925">
        <v>12.75</v>
      </c>
      <c r="L27925" t="s">
        <v>49</v>
      </c>
      <c r="M27925" t="s">
        <v>37</v>
      </c>
      <c r="N27925" t="s">
        <v>154</v>
      </c>
      <c r="O27925" t="s">
        <v>155</v>
      </c>
      <c r="P27925" s="1">
        <v>42209</v>
      </c>
      <c r="Q27925" t="s">
        <v>223</v>
      </c>
    </row>
    <row r="27926" spans="1:17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95</v>
      </c>
      <c r="E27926">
        <v>1</v>
      </c>
      <c r="F27926" s="1">
        <v>42209</v>
      </c>
      <c r="G27926" t="str">
        <f>TEXT(pizza_sales[[#This Row],[order_date]],"dddd")</f>
        <v>Friday</v>
      </c>
      <c r="H27926" t="s">
        <v>3545</v>
      </c>
      <c r="I27926" s="6" t="str">
        <f>TEXT(pizza_sales[[#This Row],[order_time]],"hh")</f>
        <v>18</v>
      </c>
      <c r="J27926">
        <v>20.75</v>
      </c>
      <c r="K27926">
        <v>20.75</v>
      </c>
      <c r="L27926" t="s">
        <v>25</v>
      </c>
      <c r="M27926" t="s">
        <v>37</v>
      </c>
      <c r="N27926" t="s">
        <v>96</v>
      </c>
      <c r="O27926" t="s">
        <v>97</v>
      </c>
      <c r="P27926" s="1">
        <v>42209</v>
      </c>
      <c r="Q27926" t="s">
        <v>223</v>
      </c>
    </row>
    <row r="27927" spans="1:17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79</v>
      </c>
      <c r="E27927">
        <v>1</v>
      </c>
      <c r="F27927" s="1">
        <v>42209</v>
      </c>
      <c r="G27927" t="str">
        <f>TEXT(pizza_sales[[#This Row],[order_date]],"dddd")</f>
        <v>Friday</v>
      </c>
      <c r="H27927" t="s">
        <v>3545</v>
      </c>
      <c r="I27927" s="6" t="str">
        <f>TEXT(pizza_sales[[#This Row],[order_time]],"hh")</f>
        <v>18</v>
      </c>
      <c r="J27927">
        <v>20.25</v>
      </c>
      <c r="K27927">
        <v>20.25</v>
      </c>
      <c r="L27927" t="s">
        <v>25</v>
      </c>
      <c r="M27927" t="s">
        <v>26</v>
      </c>
      <c r="N27927" t="s">
        <v>34</v>
      </c>
      <c r="O27927" t="s">
        <v>35</v>
      </c>
      <c r="P27927" s="1">
        <v>42209</v>
      </c>
      <c r="Q27927" t="s">
        <v>223</v>
      </c>
    </row>
    <row r="27928" spans="1:17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20</v>
      </c>
      <c r="E27928">
        <v>1</v>
      </c>
      <c r="F27928" s="1">
        <v>42209</v>
      </c>
      <c r="G27928" t="str">
        <f>TEXT(pizza_sales[[#This Row],[order_date]],"dddd")</f>
        <v>Friday</v>
      </c>
      <c r="H27928" t="s">
        <v>8300</v>
      </c>
      <c r="I27928" s="6" t="str">
        <f>TEXT(pizza_sales[[#This Row],[order_time]],"hh")</f>
        <v>18</v>
      </c>
      <c r="J27928">
        <v>16</v>
      </c>
      <c r="K27928">
        <v>16</v>
      </c>
      <c r="L27928" t="s">
        <v>15</v>
      </c>
      <c r="M27928" t="s">
        <v>16</v>
      </c>
      <c r="N27928" t="s">
        <v>22</v>
      </c>
      <c r="O27928" t="s">
        <v>23</v>
      </c>
      <c r="P27928" s="1">
        <v>42209</v>
      </c>
      <c r="Q27928" t="s">
        <v>223</v>
      </c>
    </row>
    <row r="27929" spans="1:17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107</v>
      </c>
      <c r="E27929">
        <v>1</v>
      </c>
      <c r="F27929" s="1">
        <v>42209</v>
      </c>
      <c r="G27929" t="str">
        <f>TEXT(pizza_sales[[#This Row],[order_date]],"dddd")</f>
        <v>Friday</v>
      </c>
      <c r="H27929" t="s">
        <v>8300</v>
      </c>
      <c r="I27929" s="6" t="str">
        <f>TEXT(pizza_sales[[#This Row],[order_time]],"hh")</f>
        <v>18</v>
      </c>
      <c r="J27929">
        <v>17.95</v>
      </c>
      <c r="K27929">
        <v>17.95</v>
      </c>
      <c r="L27929" t="s">
        <v>25</v>
      </c>
      <c r="M27929" t="s">
        <v>26</v>
      </c>
      <c r="N27929" t="s">
        <v>109</v>
      </c>
      <c r="O27929" t="s">
        <v>110</v>
      </c>
      <c r="P27929" s="1">
        <v>42209</v>
      </c>
      <c r="Q27929" t="s">
        <v>223</v>
      </c>
    </row>
    <row r="27930" spans="1:17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322</v>
      </c>
      <c r="E27930">
        <v>1</v>
      </c>
      <c r="F27930" s="1">
        <v>42209</v>
      </c>
      <c r="G27930" t="str">
        <f>TEXT(pizza_sales[[#This Row],[order_date]],"dddd")</f>
        <v>Friday</v>
      </c>
      <c r="H27930" t="s">
        <v>8300</v>
      </c>
      <c r="I27930" s="6" t="str">
        <f>TEXT(pizza_sales[[#This Row],[order_time]],"hh")</f>
        <v>18</v>
      </c>
      <c r="J27930">
        <v>16</v>
      </c>
      <c r="K27930">
        <v>16</v>
      </c>
      <c r="L27930" t="s">
        <v>15</v>
      </c>
      <c r="M27930" t="s">
        <v>16</v>
      </c>
      <c r="N27930" t="s">
        <v>112</v>
      </c>
      <c r="O27930" t="s">
        <v>113</v>
      </c>
      <c r="P27930" s="1">
        <v>42209</v>
      </c>
      <c r="Q27930" t="s">
        <v>223</v>
      </c>
    </row>
    <row r="27931" spans="1:17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90</v>
      </c>
      <c r="E27931">
        <v>1</v>
      </c>
      <c r="F27931" s="1">
        <v>42209</v>
      </c>
      <c r="G27931" t="str">
        <f>TEXT(pizza_sales[[#This Row],[order_date]],"dddd")</f>
        <v>Friday</v>
      </c>
      <c r="H27931" t="s">
        <v>8300</v>
      </c>
      <c r="I27931" s="6" t="str">
        <f>TEXT(pizza_sales[[#This Row],[order_time]],"hh")</f>
        <v>18</v>
      </c>
      <c r="J27931">
        <v>15.25</v>
      </c>
      <c r="K27931">
        <v>15.25</v>
      </c>
      <c r="L27931" t="s">
        <v>25</v>
      </c>
      <c r="M27931" t="s">
        <v>16</v>
      </c>
      <c r="N27931" t="s">
        <v>91</v>
      </c>
      <c r="O27931" t="s">
        <v>92</v>
      </c>
      <c r="P27931" s="1">
        <v>42209</v>
      </c>
      <c r="Q27931" t="s">
        <v>223</v>
      </c>
    </row>
    <row r="27932" spans="1:17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100</v>
      </c>
      <c r="E27932">
        <v>2</v>
      </c>
      <c r="F27932" s="1">
        <v>42209</v>
      </c>
      <c r="G27932" t="str">
        <f>TEXT(pizza_sales[[#This Row],[order_date]],"dddd")</f>
        <v>Friday</v>
      </c>
      <c r="H27932" t="s">
        <v>10697</v>
      </c>
      <c r="I27932" s="6" t="str">
        <f>TEXT(pizza_sales[[#This Row],[order_time]],"hh")</f>
        <v>18</v>
      </c>
      <c r="J27932">
        <v>12</v>
      </c>
      <c r="K27932">
        <v>24</v>
      </c>
      <c r="L27932" t="s">
        <v>49</v>
      </c>
      <c r="M27932" t="s">
        <v>16</v>
      </c>
      <c r="N27932" t="s">
        <v>102</v>
      </c>
      <c r="O27932" t="s">
        <v>103</v>
      </c>
      <c r="P27932" s="1">
        <v>42209</v>
      </c>
      <c r="Q27932" t="s">
        <v>223</v>
      </c>
    </row>
    <row r="27933" spans="1:17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24</v>
      </c>
      <c r="E27933">
        <v>1</v>
      </c>
      <c r="F27933" s="1">
        <v>42209</v>
      </c>
      <c r="G27933" t="str">
        <f>TEXT(pizza_sales[[#This Row],[order_date]],"dddd")</f>
        <v>Friday</v>
      </c>
      <c r="H27933" t="s">
        <v>10698</v>
      </c>
      <c r="I27933" s="6" t="str">
        <f>TEXT(pizza_sales[[#This Row],[order_time]],"hh")</f>
        <v>18</v>
      </c>
      <c r="J27933">
        <v>18.5</v>
      </c>
      <c r="K27933">
        <v>18.5</v>
      </c>
      <c r="L27933" t="s">
        <v>25</v>
      </c>
      <c r="M27933" t="s">
        <v>26</v>
      </c>
      <c r="N27933" t="s">
        <v>27</v>
      </c>
      <c r="O27933" t="s">
        <v>28</v>
      </c>
      <c r="P27933" s="1">
        <v>42209</v>
      </c>
      <c r="Q27933" t="s">
        <v>223</v>
      </c>
    </row>
    <row r="27934" spans="1:17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350</v>
      </c>
      <c r="E27934">
        <v>1</v>
      </c>
      <c r="F27934" s="1">
        <v>42209</v>
      </c>
      <c r="G27934" t="str">
        <f>TEXT(pizza_sales[[#This Row],[order_date]],"dddd")</f>
        <v>Friday</v>
      </c>
      <c r="H27934" t="s">
        <v>10019</v>
      </c>
      <c r="I27934" s="6" t="str">
        <f>TEXT(pizza_sales[[#This Row],[order_time]],"hh")</f>
        <v>18</v>
      </c>
      <c r="J27934">
        <v>23.65</v>
      </c>
      <c r="K27934">
        <v>23.65</v>
      </c>
      <c r="L27934" t="s">
        <v>49</v>
      </c>
      <c r="M27934" t="s">
        <v>30</v>
      </c>
      <c r="N27934" t="s">
        <v>352</v>
      </c>
      <c r="O27934" t="s">
        <v>353</v>
      </c>
      <c r="P27934" s="1">
        <v>42209</v>
      </c>
      <c r="Q27934" t="s">
        <v>223</v>
      </c>
    </row>
    <row r="27935" spans="1:17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239</v>
      </c>
      <c r="E27935">
        <v>1</v>
      </c>
      <c r="F27935" s="1">
        <v>42209</v>
      </c>
      <c r="G27935" t="str">
        <f>TEXT(pizza_sales[[#This Row],[order_date]],"dddd")</f>
        <v>Friday</v>
      </c>
      <c r="H27935" t="s">
        <v>10019</v>
      </c>
      <c r="I27935" s="6" t="str">
        <f>TEXT(pizza_sales[[#This Row],[order_time]],"hh")</f>
        <v>18</v>
      </c>
      <c r="J27935">
        <v>16</v>
      </c>
      <c r="K27935">
        <v>16</v>
      </c>
      <c r="L27935" t="s">
        <v>15</v>
      </c>
      <c r="M27935" t="s">
        <v>26</v>
      </c>
      <c r="N27935" t="s">
        <v>77</v>
      </c>
      <c r="O27935" t="s">
        <v>78</v>
      </c>
      <c r="P27935" s="1">
        <v>42209</v>
      </c>
      <c r="Q27935" t="s">
        <v>223</v>
      </c>
    </row>
    <row r="27936" spans="1:17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81</v>
      </c>
      <c r="E27936">
        <v>1</v>
      </c>
      <c r="F27936" s="1">
        <v>42209</v>
      </c>
      <c r="G27936" t="str">
        <f>TEXT(pizza_sales[[#This Row],[order_date]],"dddd")</f>
        <v>Friday</v>
      </c>
      <c r="H27936" t="s">
        <v>2453</v>
      </c>
      <c r="I27936" s="6" t="str">
        <f>TEXT(pizza_sales[[#This Row],[order_time]],"hh")</f>
        <v>18</v>
      </c>
      <c r="J27936">
        <v>12.5</v>
      </c>
      <c r="K27936">
        <v>12.5</v>
      </c>
      <c r="L27936" t="s">
        <v>49</v>
      </c>
      <c r="M27936" t="s">
        <v>26</v>
      </c>
      <c r="N27936" t="s">
        <v>74</v>
      </c>
      <c r="O27936" t="s">
        <v>75</v>
      </c>
      <c r="P27936" s="1">
        <v>42209</v>
      </c>
      <c r="Q27936" t="s">
        <v>223</v>
      </c>
    </row>
    <row r="27937" spans="1:17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33</v>
      </c>
      <c r="E27937">
        <v>1</v>
      </c>
      <c r="F27937" s="1">
        <v>42209</v>
      </c>
      <c r="G27937" t="str">
        <f>TEXT(pizza_sales[[#This Row],[order_date]],"dddd")</f>
        <v>Friday</v>
      </c>
      <c r="H27937" t="s">
        <v>10699</v>
      </c>
      <c r="I27937" s="6" t="str">
        <f>TEXT(pizza_sales[[#This Row],[order_time]],"hh")</f>
        <v>18</v>
      </c>
      <c r="J27937">
        <v>16</v>
      </c>
      <c r="K27937">
        <v>16</v>
      </c>
      <c r="L27937" t="s">
        <v>15</v>
      </c>
      <c r="M27937" t="s">
        <v>26</v>
      </c>
      <c r="N27937" t="s">
        <v>34</v>
      </c>
      <c r="O27937" t="s">
        <v>35</v>
      </c>
      <c r="P27937" s="1">
        <v>42209</v>
      </c>
      <c r="Q27937" t="s">
        <v>223</v>
      </c>
    </row>
    <row r="27938" spans="1:17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55</v>
      </c>
      <c r="E27938">
        <v>1</v>
      </c>
      <c r="F27938" s="1">
        <v>42209</v>
      </c>
      <c r="G27938" t="str">
        <f>TEXT(pizza_sales[[#This Row],[order_date]],"dddd")</f>
        <v>Friday</v>
      </c>
      <c r="H27938" t="s">
        <v>10699</v>
      </c>
      <c r="I27938" s="6" t="str">
        <f>TEXT(pizza_sales[[#This Row],[order_time]],"hh")</f>
        <v>18</v>
      </c>
      <c r="J27938">
        <v>12.5</v>
      </c>
      <c r="K27938">
        <v>12.5</v>
      </c>
      <c r="L27938" t="s">
        <v>49</v>
      </c>
      <c r="M27938" t="s">
        <v>30</v>
      </c>
      <c r="N27938" t="s">
        <v>57</v>
      </c>
      <c r="O27938" t="s">
        <v>58</v>
      </c>
      <c r="P27938" s="1">
        <v>42209</v>
      </c>
      <c r="Q27938" t="s">
        <v>223</v>
      </c>
    </row>
    <row r="27939" spans="1:17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84</v>
      </c>
      <c r="E27939">
        <v>1</v>
      </c>
      <c r="F27939" s="1">
        <v>42209</v>
      </c>
      <c r="G27939" t="str">
        <f>TEXT(pizza_sales[[#This Row],[order_date]],"dddd")</f>
        <v>Friday</v>
      </c>
      <c r="H27939" t="s">
        <v>1125</v>
      </c>
      <c r="I27939" s="6" t="str">
        <f>TEXT(pizza_sales[[#This Row],[order_time]],"hh")</f>
        <v>19</v>
      </c>
      <c r="J27939">
        <v>20.75</v>
      </c>
      <c r="K27939">
        <v>20.75</v>
      </c>
      <c r="L27939" t="s">
        <v>25</v>
      </c>
      <c r="M27939" t="s">
        <v>37</v>
      </c>
      <c r="N27939" t="s">
        <v>50</v>
      </c>
      <c r="O27939" t="s">
        <v>51</v>
      </c>
      <c r="P27939" s="1">
        <v>42209</v>
      </c>
      <c r="Q27939" t="s">
        <v>223</v>
      </c>
    </row>
    <row r="27940" spans="1:17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81</v>
      </c>
      <c r="E27940">
        <v>1</v>
      </c>
      <c r="F27940" s="1">
        <v>42209</v>
      </c>
      <c r="G27940" t="str">
        <f>TEXT(pizza_sales[[#This Row],[order_date]],"dddd")</f>
        <v>Friday</v>
      </c>
      <c r="H27940" t="s">
        <v>1125</v>
      </c>
      <c r="I27940" s="6" t="str">
        <f>TEXT(pizza_sales[[#This Row],[order_time]],"hh")</f>
        <v>19</v>
      </c>
      <c r="J27940">
        <v>20.75</v>
      </c>
      <c r="K27940">
        <v>20.75</v>
      </c>
      <c r="L27940" t="s">
        <v>25</v>
      </c>
      <c r="M27940" t="s">
        <v>37</v>
      </c>
      <c r="N27940" t="s">
        <v>82</v>
      </c>
      <c r="O27940" t="s">
        <v>83</v>
      </c>
      <c r="P27940" s="1">
        <v>42209</v>
      </c>
      <c r="Q27940" t="s">
        <v>223</v>
      </c>
    </row>
    <row r="27941" spans="1:17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20</v>
      </c>
      <c r="E27941">
        <v>1</v>
      </c>
      <c r="F27941" s="1">
        <v>42209</v>
      </c>
      <c r="G27941" t="str">
        <f>TEXT(pizza_sales[[#This Row],[order_date]],"dddd")</f>
        <v>Friday</v>
      </c>
      <c r="H27941" t="s">
        <v>10700</v>
      </c>
      <c r="I27941" s="6" t="str">
        <f>TEXT(pizza_sales[[#This Row],[order_time]],"hh")</f>
        <v>19</v>
      </c>
      <c r="J27941">
        <v>16</v>
      </c>
      <c r="K27941">
        <v>16</v>
      </c>
      <c r="L27941" t="s">
        <v>15</v>
      </c>
      <c r="M27941" t="s">
        <v>16</v>
      </c>
      <c r="N27941" t="s">
        <v>22</v>
      </c>
      <c r="O27941" t="s">
        <v>23</v>
      </c>
      <c r="P27941" s="1">
        <v>42209</v>
      </c>
      <c r="Q27941" t="s">
        <v>223</v>
      </c>
    </row>
    <row r="27942" spans="1:17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107</v>
      </c>
      <c r="E27942">
        <v>1</v>
      </c>
      <c r="F27942" s="1">
        <v>42209</v>
      </c>
      <c r="G27942" t="str">
        <f>TEXT(pizza_sales[[#This Row],[order_date]],"dddd")</f>
        <v>Friday</v>
      </c>
      <c r="H27942" t="s">
        <v>10700</v>
      </c>
      <c r="I27942" s="6" t="str">
        <f>TEXT(pizza_sales[[#This Row],[order_time]],"hh")</f>
        <v>19</v>
      </c>
      <c r="J27942">
        <v>17.95</v>
      </c>
      <c r="K27942">
        <v>17.95</v>
      </c>
      <c r="L27942" t="s">
        <v>25</v>
      </c>
      <c r="M27942" t="s">
        <v>26</v>
      </c>
      <c r="N27942" t="s">
        <v>109</v>
      </c>
      <c r="O27942" t="s">
        <v>110</v>
      </c>
      <c r="P27942" s="1">
        <v>42209</v>
      </c>
      <c r="Q27942" t="s">
        <v>223</v>
      </c>
    </row>
    <row r="27943" spans="1:17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71</v>
      </c>
      <c r="E27943">
        <v>1</v>
      </c>
      <c r="F27943" s="1">
        <v>42209</v>
      </c>
      <c r="G27943" t="str">
        <f>TEXT(pizza_sales[[#This Row],[order_date]],"dddd")</f>
        <v>Friday</v>
      </c>
      <c r="H27943" t="s">
        <v>10700</v>
      </c>
      <c r="I27943" s="6" t="str">
        <f>TEXT(pizza_sales[[#This Row],[order_time]],"hh")</f>
        <v>19</v>
      </c>
      <c r="J27943">
        <v>10.5</v>
      </c>
      <c r="K27943">
        <v>10.5</v>
      </c>
      <c r="L27943" t="s">
        <v>49</v>
      </c>
      <c r="M27943" t="s">
        <v>16</v>
      </c>
      <c r="N27943" t="s">
        <v>17</v>
      </c>
      <c r="O27943" t="s">
        <v>18</v>
      </c>
      <c r="P27943" s="1">
        <v>42209</v>
      </c>
      <c r="Q27943" t="s">
        <v>223</v>
      </c>
    </row>
    <row r="27944" spans="1:17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33</v>
      </c>
      <c r="E27944">
        <v>1</v>
      </c>
      <c r="F27944" s="1">
        <v>42209</v>
      </c>
      <c r="G27944" t="str">
        <f>TEXT(pizza_sales[[#This Row],[order_date]],"dddd")</f>
        <v>Friday</v>
      </c>
      <c r="H27944" t="s">
        <v>10700</v>
      </c>
      <c r="I27944" s="6" t="str">
        <f>TEXT(pizza_sales[[#This Row],[order_time]],"hh")</f>
        <v>19</v>
      </c>
      <c r="J27944">
        <v>16</v>
      </c>
      <c r="K27944">
        <v>16</v>
      </c>
      <c r="L27944" t="s">
        <v>15</v>
      </c>
      <c r="M27944" t="s">
        <v>26</v>
      </c>
      <c r="N27944" t="s">
        <v>34</v>
      </c>
      <c r="O27944" t="s">
        <v>35</v>
      </c>
      <c r="P27944" s="1">
        <v>42209</v>
      </c>
      <c r="Q27944" t="s">
        <v>223</v>
      </c>
    </row>
    <row r="27945" spans="1:17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86</v>
      </c>
      <c r="E27945">
        <v>1</v>
      </c>
      <c r="F27945" s="1">
        <v>42209</v>
      </c>
      <c r="G27945" t="str">
        <f>TEXT(pizza_sales[[#This Row],[order_date]],"dddd")</f>
        <v>Friday</v>
      </c>
      <c r="H27945" t="s">
        <v>8482</v>
      </c>
      <c r="I27945" s="6" t="str">
        <f>TEXT(pizza_sales[[#This Row],[order_time]],"hh")</f>
        <v>19</v>
      </c>
      <c r="J27945">
        <v>20.75</v>
      </c>
      <c r="K27945">
        <v>20.75</v>
      </c>
      <c r="L27945" t="s">
        <v>25</v>
      </c>
      <c r="M27945" t="s">
        <v>37</v>
      </c>
      <c r="N27945" t="s">
        <v>87</v>
      </c>
      <c r="O27945" t="s">
        <v>88</v>
      </c>
      <c r="P27945" s="1">
        <v>42209</v>
      </c>
      <c r="Q27945" t="s">
        <v>223</v>
      </c>
    </row>
    <row r="27946" spans="1:17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78</v>
      </c>
      <c r="E27946">
        <v>1</v>
      </c>
      <c r="F27946" s="1">
        <v>42209</v>
      </c>
      <c r="G27946" t="str">
        <f>TEXT(pizza_sales[[#This Row],[order_date]],"dddd")</f>
        <v>Friday</v>
      </c>
      <c r="H27946" t="s">
        <v>8482</v>
      </c>
      <c r="I27946" s="6" t="str">
        <f>TEXT(pizza_sales[[#This Row],[order_time]],"hh")</f>
        <v>19</v>
      </c>
      <c r="J27946">
        <v>16.75</v>
      </c>
      <c r="K27946">
        <v>16.75</v>
      </c>
      <c r="L27946" t="s">
        <v>15</v>
      </c>
      <c r="M27946" t="s">
        <v>37</v>
      </c>
      <c r="N27946" t="s">
        <v>154</v>
      </c>
      <c r="O27946" t="s">
        <v>155</v>
      </c>
      <c r="P27946" s="1">
        <v>42209</v>
      </c>
      <c r="Q27946" t="s">
        <v>223</v>
      </c>
    </row>
    <row r="27947" spans="1:17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95</v>
      </c>
      <c r="E27947">
        <v>1</v>
      </c>
      <c r="F27947" s="1">
        <v>42209</v>
      </c>
      <c r="G27947" t="str">
        <f>TEXT(pizza_sales[[#This Row],[order_date]],"dddd")</f>
        <v>Friday</v>
      </c>
      <c r="H27947" t="s">
        <v>8482</v>
      </c>
      <c r="I27947" s="6" t="str">
        <f>TEXT(pizza_sales[[#This Row],[order_time]],"hh")</f>
        <v>19</v>
      </c>
      <c r="J27947">
        <v>20.75</v>
      </c>
      <c r="K27947">
        <v>20.75</v>
      </c>
      <c r="L27947" t="s">
        <v>25</v>
      </c>
      <c r="M27947" t="s">
        <v>37</v>
      </c>
      <c r="N27947" t="s">
        <v>96</v>
      </c>
      <c r="O27947" t="s">
        <v>97</v>
      </c>
      <c r="P27947" s="1">
        <v>42209</v>
      </c>
      <c r="Q27947" t="s">
        <v>223</v>
      </c>
    </row>
    <row r="27948" spans="1:17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50</v>
      </c>
      <c r="E27948">
        <v>1</v>
      </c>
      <c r="F27948" s="1">
        <v>42209</v>
      </c>
      <c r="G27948" t="str">
        <f>TEXT(pizza_sales[[#This Row],[order_date]],"dddd")</f>
        <v>Friday</v>
      </c>
      <c r="H27948" t="s">
        <v>8482</v>
      </c>
      <c r="I27948" s="6" t="str">
        <f>TEXT(pizza_sales[[#This Row],[order_time]],"hh")</f>
        <v>19</v>
      </c>
      <c r="J27948">
        <v>20.25</v>
      </c>
      <c r="K27948">
        <v>20.25</v>
      </c>
      <c r="L27948" t="s">
        <v>25</v>
      </c>
      <c r="M27948" t="s">
        <v>26</v>
      </c>
      <c r="N27948" t="s">
        <v>77</v>
      </c>
      <c r="O27948" t="s">
        <v>78</v>
      </c>
      <c r="P27948" s="1">
        <v>42209</v>
      </c>
      <c r="Q27948" t="s">
        <v>223</v>
      </c>
    </row>
    <row r="27949" spans="1:17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47</v>
      </c>
      <c r="E27949">
        <v>1</v>
      </c>
      <c r="F27949" s="1">
        <v>42209</v>
      </c>
      <c r="G27949" t="str">
        <f>TEXT(pizza_sales[[#This Row],[order_date]],"dddd")</f>
        <v>Friday</v>
      </c>
      <c r="H27949" t="s">
        <v>10701</v>
      </c>
      <c r="I27949" s="6" t="str">
        <f>TEXT(pizza_sales[[#This Row],[order_time]],"hh")</f>
        <v>19</v>
      </c>
      <c r="J27949">
        <v>16.25</v>
      </c>
      <c r="K27949">
        <v>16.25</v>
      </c>
      <c r="L27949" t="s">
        <v>15</v>
      </c>
      <c r="M27949" t="s">
        <v>30</v>
      </c>
      <c r="N27949" t="s">
        <v>135</v>
      </c>
      <c r="O27949" t="s">
        <v>136</v>
      </c>
      <c r="P27949" s="1">
        <v>42209</v>
      </c>
      <c r="Q27949" t="s">
        <v>223</v>
      </c>
    </row>
    <row r="27950" spans="1:17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226</v>
      </c>
      <c r="E27950">
        <v>1</v>
      </c>
      <c r="F27950" s="1">
        <v>42209</v>
      </c>
      <c r="G27950" t="str">
        <f>TEXT(pizza_sales[[#This Row],[order_date]],"dddd")</f>
        <v>Friday</v>
      </c>
      <c r="H27950" t="s">
        <v>10701</v>
      </c>
      <c r="I27950" s="6" t="str">
        <f>TEXT(pizza_sales[[#This Row],[order_time]],"hh")</f>
        <v>19</v>
      </c>
      <c r="J27950">
        <v>12.75</v>
      </c>
      <c r="K27950">
        <v>12.75</v>
      </c>
      <c r="L27950" t="s">
        <v>49</v>
      </c>
      <c r="M27950" t="s">
        <v>37</v>
      </c>
      <c r="N27950" t="s">
        <v>38</v>
      </c>
      <c r="O27950" t="s">
        <v>39</v>
      </c>
      <c r="P27950" s="1">
        <v>42209</v>
      </c>
      <c r="Q27950" t="s">
        <v>223</v>
      </c>
    </row>
    <row r="27951" spans="1:17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24</v>
      </c>
      <c r="E27951">
        <v>1</v>
      </c>
      <c r="F27951" s="1">
        <v>42209</v>
      </c>
      <c r="G27951" t="str">
        <f>TEXT(pizza_sales[[#This Row],[order_date]],"dddd")</f>
        <v>Friday</v>
      </c>
      <c r="H27951" t="s">
        <v>10702</v>
      </c>
      <c r="I27951" s="6" t="str">
        <f>TEXT(pizza_sales[[#This Row],[order_time]],"hh")</f>
        <v>19</v>
      </c>
      <c r="J27951">
        <v>18.5</v>
      </c>
      <c r="K27951">
        <v>18.5</v>
      </c>
      <c r="L27951" t="s">
        <v>25</v>
      </c>
      <c r="M27951" t="s">
        <v>26</v>
      </c>
      <c r="N27951" t="s">
        <v>27</v>
      </c>
      <c r="O27951" t="s">
        <v>28</v>
      </c>
      <c r="P27951" s="1">
        <v>42209</v>
      </c>
      <c r="Q27951" t="s">
        <v>223</v>
      </c>
    </row>
    <row r="27952" spans="1:17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95</v>
      </c>
      <c r="E27952">
        <v>1</v>
      </c>
      <c r="F27952" s="1">
        <v>42209</v>
      </c>
      <c r="G27952" t="str">
        <f>TEXT(pizza_sales[[#This Row],[order_date]],"dddd")</f>
        <v>Friday</v>
      </c>
      <c r="H27952" t="s">
        <v>10702</v>
      </c>
      <c r="I27952" s="6" t="str">
        <f>TEXT(pizza_sales[[#This Row],[order_time]],"hh")</f>
        <v>19</v>
      </c>
      <c r="J27952">
        <v>16.5</v>
      </c>
      <c r="K27952">
        <v>16.5</v>
      </c>
      <c r="L27952" t="s">
        <v>25</v>
      </c>
      <c r="M27952" t="s">
        <v>16</v>
      </c>
      <c r="N27952" t="s">
        <v>17</v>
      </c>
      <c r="O27952" t="s">
        <v>18</v>
      </c>
      <c r="P27952" s="1">
        <v>42209</v>
      </c>
      <c r="Q27952" t="s">
        <v>223</v>
      </c>
    </row>
    <row r="27953" spans="1:17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312</v>
      </c>
      <c r="E27953">
        <v>1</v>
      </c>
      <c r="F27953" s="1">
        <v>42209</v>
      </c>
      <c r="G27953" t="str">
        <f>TEXT(pizza_sales[[#This Row],[order_date]],"dddd")</f>
        <v>Friday</v>
      </c>
      <c r="H27953" t="s">
        <v>10703</v>
      </c>
      <c r="I27953" s="6" t="str">
        <f>TEXT(pizza_sales[[#This Row],[order_time]],"hh")</f>
        <v>19</v>
      </c>
      <c r="J27953">
        <v>12</v>
      </c>
      <c r="K27953">
        <v>12</v>
      </c>
      <c r="L27953" t="s">
        <v>49</v>
      </c>
      <c r="M27953" t="s">
        <v>26</v>
      </c>
      <c r="N27953" t="s">
        <v>123</v>
      </c>
      <c r="O27953" t="s">
        <v>124</v>
      </c>
      <c r="P27953" s="1">
        <v>42209</v>
      </c>
      <c r="Q27953" t="s">
        <v>223</v>
      </c>
    </row>
    <row r="27954" spans="1:17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217</v>
      </c>
      <c r="E27954">
        <v>1</v>
      </c>
      <c r="F27954" s="1">
        <v>42209</v>
      </c>
      <c r="G27954" t="str">
        <f>TEXT(pizza_sales[[#This Row],[order_date]],"dddd")</f>
        <v>Friday</v>
      </c>
      <c r="H27954" t="s">
        <v>10703</v>
      </c>
      <c r="I27954" s="6" t="str">
        <f>TEXT(pizza_sales[[#This Row],[order_time]],"hh")</f>
        <v>19</v>
      </c>
      <c r="J27954">
        <v>12.5</v>
      </c>
      <c r="K27954">
        <v>12.5</v>
      </c>
      <c r="L27954" t="s">
        <v>49</v>
      </c>
      <c r="M27954" t="s">
        <v>30</v>
      </c>
      <c r="N27954" t="s">
        <v>71</v>
      </c>
      <c r="O27954" t="s">
        <v>72</v>
      </c>
      <c r="P27954" s="1">
        <v>42209</v>
      </c>
      <c r="Q27954" t="s">
        <v>223</v>
      </c>
    </row>
    <row r="27955" spans="1:17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6</v>
      </c>
      <c r="E27955">
        <v>1</v>
      </c>
      <c r="F27955" s="1">
        <v>42209</v>
      </c>
      <c r="G27955" t="str">
        <f>TEXT(pizza_sales[[#This Row],[order_date]],"dddd")</f>
        <v>Friday</v>
      </c>
      <c r="H27955" t="s">
        <v>10703</v>
      </c>
      <c r="I27955" s="6" t="str">
        <f>TEXT(pizza_sales[[#This Row],[order_time]],"hh")</f>
        <v>19</v>
      </c>
      <c r="J27955">
        <v>20.75</v>
      </c>
      <c r="K27955">
        <v>20.75</v>
      </c>
      <c r="L27955" t="s">
        <v>25</v>
      </c>
      <c r="M27955" t="s">
        <v>37</v>
      </c>
      <c r="N27955" t="s">
        <v>38</v>
      </c>
      <c r="O27955" t="s">
        <v>39</v>
      </c>
      <c r="P27955" s="1">
        <v>42209</v>
      </c>
      <c r="Q27955" t="s">
        <v>223</v>
      </c>
    </row>
    <row r="27956" spans="1:17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239</v>
      </c>
      <c r="E27956">
        <v>1</v>
      </c>
      <c r="F27956" s="1">
        <v>42209</v>
      </c>
      <c r="G27956" t="str">
        <f>TEXT(pizza_sales[[#This Row],[order_date]],"dddd")</f>
        <v>Friday</v>
      </c>
      <c r="H27956" t="s">
        <v>10704</v>
      </c>
      <c r="I27956" s="6" t="str">
        <f>TEXT(pizza_sales[[#This Row],[order_time]],"hh")</f>
        <v>20</v>
      </c>
      <c r="J27956">
        <v>16</v>
      </c>
      <c r="K27956">
        <v>16</v>
      </c>
      <c r="L27956" t="s">
        <v>15</v>
      </c>
      <c r="M27956" t="s">
        <v>26</v>
      </c>
      <c r="N27956" t="s">
        <v>77</v>
      </c>
      <c r="O27956" t="s">
        <v>78</v>
      </c>
      <c r="P27956" s="1">
        <v>42209</v>
      </c>
      <c r="Q27956" t="s">
        <v>223</v>
      </c>
    </row>
    <row r="27957" spans="1:17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122</v>
      </c>
      <c r="E27957">
        <v>1</v>
      </c>
      <c r="F27957" s="1">
        <v>42209</v>
      </c>
      <c r="G27957" t="str">
        <f>TEXT(pizza_sales[[#This Row],[order_date]],"dddd")</f>
        <v>Friday</v>
      </c>
      <c r="H27957" t="s">
        <v>10705</v>
      </c>
      <c r="I27957" s="6" t="str">
        <f>TEXT(pizza_sales[[#This Row],[order_time]],"hh")</f>
        <v>20</v>
      </c>
      <c r="J27957">
        <v>16</v>
      </c>
      <c r="K27957">
        <v>16</v>
      </c>
      <c r="L27957" t="s">
        <v>15</v>
      </c>
      <c r="M27957" t="s">
        <v>26</v>
      </c>
      <c r="N27957" t="s">
        <v>123</v>
      </c>
      <c r="O27957" t="s">
        <v>124</v>
      </c>
      <c r="P27957" s="1">
        <v>42209</v>
      </c>
      <c r="Q27957" t="s">
        <v>223</v>
      </c>
    </row>
    <row r="27958" spans="1:17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107</v>
      </c>
      <c r="E27958">
        <v>1</v>
      </c>
      <c r="F27958" s="1">
        <v>42209</v>
      </c>
      <c r="G27958" t="str">
        <f>TEXT(pizza_sales[[#This Row],[order_date]],"dddd")</f>
        <v>Friday</v>
      </c>
      <c r="H27958" t="s">
        <v>10706</v>
      </c>
      <c r="I27958" s="6" t="str">
        <f>TEXT(pizza_sales[[#This Row],[order_time]],"hh")</f>
        <v>20</v>
      </c>
      <c r="J27958">
        <v>17.95</v>
      </c>
      <c r="K27958">
        <v>17.95</v>
      </c>
      <c r="L27958" t="s">
        <v>25</v>
      </c>
      <c r="M27958" t="s">
        <v>26</v>
      </c>
      <c r="N27958" t="s">
        <v>109</v>
      </c>
      <c r="O27958" t="s">
        <v>110</v>
      </c>
      <c r="P27958" s="1">
        <v>42209</v>
      </c>
      <c r="Q27958" t="s">
        <v>223</v>
      </c>
    </row>
    <row r="27959" spans="1:17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81</v>
      </c>
      <c r="E27959">
        <v>1</v>
      </c>
      <c r="F27959" s="1">
        <v>42209</v>
      </c>
      <c r="G27959" t="str">
        <f>TEXT(pizza_sales[[#This Row],[order_date]],"dddd")</f>
        <v>Friday</v>
      </c>
      <c r="H27959" t="s">
        <v>10706</v>
      </c>
      <c r="I27959" s="6" t="str">
        <f>TEXT(pizza_sales[[#This Row],[order_time]],"hh")</f>
        <v>20</v>
      </c>
      <c r="J27959">
        <v>20.75</v>
      </c>
      <c r="K27959">
        <v>20.75</v>
      </c>
      <c r="L27959" t="s">
        <v>25</v>
      </c>
      <c r="M27959" t="s">
        <v>37</v>
      </c>
      <c r="N27959" t="s">
        <v>82</v>
      </c>
      <c r="O27959" t="s">
        <v>83</v>
      </c>
      <c r="P27959" s="1">
        <v>42209</v>
      </c>
      <c r="Q27959" t="s">
        <v>223</v>
      </c>
    </row>
    <row r="27960" spans="1:17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314</v>
      </c>
      <c r="E27960">
        <v>1</v>
      </c>
      <c r="F27960" s="1">
        <v>42209</v>
      </c>
      <c r="G27960" t="str">
        <f>TEXT(pizza_sales[[#This Row],[order_date]],"dddd")</f>
        <v>Friday</v>
      </c>
      <c r="H27960" t="s">
        <v>10706</v>
      </c>
      <c r="I27960" s="6" t="str">
        <f>TEXT(pizza_sales[[#This Row],[order_time]],"hh")</f>
        <v>20</v>
      </c>
      <c r="J27960">
        <v>16</v>
      </c>
      <c r="K27960">
        <v>16</v>
      </c>
      <c r="L27960" t="s">
        <v>15</v>
      </c>
      <c r="M27960" t="s">
        <v>26</v>
      </c>
      <c r="N27960" t="s">
        <v>129</v>
      </c>
      <c r="O27960" t="s">
        <v>130</v>
      </c>
      <c r="P27960" s="1">
        <v>42209</v>
      </c>
      <c r="Q27960" t="s">
        <v>223</v>
      </c>
    </row>
    <row r="27961" spans="1:17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43</v>
      </c>
      <c r="E27961">
        <v>1</v>
      </c>
      <c r="F27961" s="1">
        <v>42209</v>
      </c>
      <c r="G27961" t="str">
        <f>TEXT(pizza_sales[[#This Row],[order_date]],"dddd")</f>
        <v>Friday</v>
      </c>
      <c r="H27961" t="s">
        <v>9727</v>
      </c>
      <c r="I27961" s="6" t="str">
        <f>TEXT(pizza_sales[[#This Row],[order_time]],"hh")</f>
        <v>20</v>
      </c>
      <c r="J27961">
        <v>16.75</v>
      </c>
      <c r="K27961">
        <v>16.75</v>
      </c>
      <c r="L27961" t="s">
        <v>15</v>
      </c>
      <c r="M27961" t="s">
        <v>37</v>
      </c>
      <c r="N27961" t="s">
        <v>50</v>
      </c>
      <c r="O27961" t="s">
        <v>51</v>
      </c>
      <c r="P27961" s="1">
        <v>42209</v>
      </c>
      <c r="Q27961" t="s">
        <v>223</v>
      </c>
    </row>
    <row r="27962" spans="1:17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226</v>
      </c>
      <c r="E27962">
        <v>1</v>
      </c>
      <c r="F27962" s="1">
        <v>42209</v>
      </c>
      <c r="G27962" t="str">
        <f>TEXT(pizza_sales[[#This Row],[order_date]],"dddd")</f>
        <v>Friday</v>
      </c>
      <c r="H27962" t="s">
        <v>9727</v>
      </c>
      <c r="I27962" s="6" t="str">
        <f>TEXT(pizza_sales[[#This Row],[order_time]],"hh")</f>
        <v>20</v>
      </c>
      <c r="J27962">
        <v>12.75</v>
      </c>
      <c r="K27962">
        <v>12.75</v>
      </c>
      <c r="L27962" t="s">
        <v>49</v>
      </c>
      <c r="M27962" t="s">
        <v>37</v>
      </c>
      <c r="N27962" t="s">
        <v>38</v>
      </c>
      <c r="O27962" t="s">
        <v>39</v>
      </c>
      <c r="P27962" s="1">
        <v>42209</v>
      </c>
      <c r="Q27962" t="s">
        <v>223</v>
      </c>
    </row>
    <row r="27963" spans="1:17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43</v>
      </c>
      <c r="E27963">
        <v>1</v>
      </c>
      <c r="F27963" s="1">
        <v>42209</v>
      </c>
      <c r="G27963" t="str">
        <f>TEXT(pizza_sales[[#This Row],[order_date]],"dddd")</f>
        <v>Friday</v>
      </c>
      <c r="H27963" t="s">
        <v>10707</v>
      </c>
      <c r="I27963" s="6" t="str">
        <f>TEXT(pizza_sales[[#This Row],[order_time]],"hh")</f>
        <v>21</v>
      </c>
      <c r="J27963">
        <v>16.75</v>
      </c>
      <c r="K27963">
        <v>16.75</v>
      </c>
      <c r="L27963" t="s">
        <v>15</v>
      </c>
      <c r="M27963" t="s">
        <v>37</v>
      </c>
      <c r="N27963" t="s">
        <v>50</v>
      </c>
      <c r="O27963" t="s">
        <v>51</v>
      </c>
      <c r="P27963" s="1">
        <v>42209</v>
      </c>
      <c r="Q27963" t="s">
        <v>223</v>
      </c>
    </row>
    <row r="27964" spans="1:17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107</v>
      </c>
      <c r="E27964">
        <v>1</v>
      </c>
      <c r="F27964" s="1">
        <v>42209</v>
      </c>
      <c r="G27964" t="str">
        <f>TEXT(pizza_sales[[#This Row],[order_date]],"dddd")</f>
        <v>Friday</v>
      </c>
      <c r="H27964" t="s">
        <v>10708</v>
      </c>
      <c r="I27964" s="6" t="str">
        <f>TEXT(pizza_sales[[#This Row],[order_time]],"hh")</f>
        <v>21</v>
      </c>
      <c r="J27964">
        <v>17.95</v>
      </c>
      <c r="K27964">
        <v>17.95</v>
      </c>
      <c r="L27964" t="s">
        <v>25</v>
      </c>
      <c r="M27964" t="s">
        <v>26</v>
      </c>
      <c r="N27964" t="s">
        <v>109</v>
      </c>
      <c r="O27964" t="s">
        <v>110</v>
      </c>
      <c r="P27964" s="1">
        <v>42209</v>
      </c>
      <c r="Q27964" t="s">
        <v>223</v>
      </c>
    </row>
    <row r="27965" spans="1:17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71</v>
      </c>
      <c r="E27965">
        <v>1</v>
      </c>
      <c r="F27965" s="1">
        <v>42209</v>
      </c>
      <c r="G27965" t="str">
        <f>TEXT(pizza_sales[[#This Row],[order_date]],"dddd")</f>
        <v>Friday</v>
      </c>
      <c r="H27965" t="s">
        <v>10708</v>
      </c>
      <c r="I27965" s="6" t="str">
        <f>TEXT(pizza_sales[[#This Row],[order_time]],"hh")</f>
        <v>21</v>
      </c>
      <c r="J27965">
        <v>10.5</v>
      </c>
      <c r="K27965">
        <v>10.5</v>
      </c>
      <c r="L27965" t="s">
        <v>49</v>
      </c>
      <c r="M27965" t="s">
        <v>16</v>
      </c>
      <c r="N27965" t="s">
        <v>17</v>
      </c>
      <c r="O27965" t="s">
        <v>18</v>
      </c>
      <c r="P27965" s="1">
        <v>42209</v>
      </c>
      <c r="Q27965" t="s">
        <v>223</v>
      </c>
    </row>
    <row r="27966" spans="1:17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45</v>
      </c>
      <c r="E27966">
        <v>1</v>
      </c>
      <c r="F27966" s="1">
        <v>42209</v>
      </c>
      <c r="G27966" t="str">
        <f>TEXT(pizza_sales[[#This Row],[order_date]],"dddd")</f>
        <v>Friday</v>
      </c>
      <c r="H27966" t="s">
        <v>10708</v>
      </c>
      <c r="I27966" s="6" t="str">
        <f>TEXT(pizza_sales[[#This Row],[order_time]],"hh")</f>
        <v>21</v>
      </c>
      <c r="J27966">
        <v>12.5</v>
      </c>
      <c r="K27966">
        <v>12.5</v>
      </c>
      <c r="L27966" t="s">
        <v>15</v>
      </c>
      <c r="M27966" t="s">
        <v>16</v>
      </c>
      <c r="N27966" t="s">
        <v>91</v>
      </c>
      <c r="O27966" t="s">
        <v>92</v>
      </c>
      <c r="P27966" s="1">
        <v>42209</v>
      </c>
      <c r="Q27966" t="s">
        <v>223</v>
      </c>
    </row>
    <row r="27967" spans="1:17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89</v>
      </c>
      <c r="E27967">
        <v>1</v>
      </c>
      <c r="F27967" s="1">
        <v>42209</v>
      </c>
      <c r="G27967" t="str">
        <f>TEXT(pizza_sales[[#This Row],[order_date]],"dddd")</f>
        <v>Friday</v>
      </c>
      <c r="H27967" t="s">
        <v>10709</v>
      </c>
      <c r="I27967" s="6" t="str">
        <f>TEXT(pizza_sales[[#This Row],[order_time]],"hh")</f>
        <v>21</v>
      </c>
      <c r="J27967">
        <v>16.75</v>
      </c>
      <c r="K27967">
        <v>16.75</v>
      </c>
      <c r="L27967" t="s">
        <v>15</v>
      </c>
      <c r="M27967" t="s">
        <v>37</v>
      </c>
      <c r="N27967" t="s">
        <v>87</v>
      </c>
      <c r="O27967" t="s">
        <v>88</v>
      </c>
      <c r="P27967" s="1">
        <v>42209</v>
      </c>
      <c r="Q27967" t="s">
        <v>223</v>
      </c>
    </row>
    <row r="27968" spans="1:17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90</v>
      </c>
      <c r="E27968">
        <v>1</v>
      </c>
      <c r="F27968" s="1">
        <v>42209</v>
      </c>
      <c r="G27968" t="str">
        <f>TEXT(pizza_sales[[#This Row],[order_date]],"dddd")</f>
        <v>Friday</v>
      </c>
      <c r="H27968" t="s">
        <v>10709</v>
      </c>
      <c r="I27968" s="6" t="str">
        <f>TEXT(pizza_sales[[#This Row],[order_time]],"hh")</f>
        <v>21</v>
      </c>
      <c r="J27968">
        <v>15.25</v>
      </c>
      <c r="K27968">
        <v>15.25</v>
      </c>
      <c r="L27968" t="s">
        <v>25</v>
      </c>
      <c r="M27968" t="s">
        <v>16</v>
      </c>
      <c r="N27968" t="s">
        <v>91</v>
      </c>
      <c r="O27968" t="s">
        <v>92</v>
      </c>
      <c r="P27968" s="1">
        <v>42209</v>
      </c>
      <c r="Q27968" t="s">
        <v>223</v>
      </c>
    </row>
    <row r="27969" spans="1:17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47</v>
      </c>
      <c r="E27969">
        <v>1</v>
      </c>
      <c r="F27969" s="1">
        <v>42209</v>
      </c>
      <c r="G27969" t="str">
        <f>TEXT(pizza_sales[[#This Row],[order_date]],"dddd")</f>
        <v>Friday</v>
      </c>
      <c r="H27969" t="s">
        <v>10709</v>
      </c>
      <c r="I27969" s="6" t="str">
        <f>TEXT(pizza_sales[[#This Row],[order_time]],"hh")</f>
        <v>21</v>
      </c>
      <c r="J27969">
        <v>16.25</v>
      </c>
      <c r="K27969">
        <v>16.25</v>
      </c>
      <c r="L27969" t="s">
        <v>15</v>
      </c>
      <c r="M27969" t="s">
        <v>30</v>
      </c>
      <c r="N27969" t="s">
        <v>135</v>
      </c>
      <c r="O27969" t="s">
        <v>136</v>
      </c>
      <c r="P27969" s="1">
        <v>42209</v>
      </c>
      <c r="Q27969" t="s">
        <v>223</v>
      </c>
    </row>
    <row r="27970" spans="1:17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86</v>
      </c>
      <c r="E27970">
        <v>1</v>
      </c>
      <c r="F27970" s="1">
        <v>42209</v>
      </c>
      <c r="G27970" t="str">
        <f>TEXT(pizza_sales[[#This Row],[order_date]],"dddd")</f>
        <v>Friday</v>
      </c>
      <c r="H27970" t="s">
        <v>10710</v>
      </c>
      <c r="I27970" s="6" t="str">
        <f>TEXT(pizza_sales[[#This Row],[order_time]],"hh")</f>
        <v>21</v>
      </c>
      <c r="J27970">
        <v>20.75</v>
      </c>
      <c r="K27970">
        <v>20.75</v>
      </c>
      <c r="L27970" t="s">
        <v>25</v>
      </c>
      <c r="M27970" t="s">
        <v>37</v>
      </c>
      <c r="N27970" t="s">
        <v>87</v>
      </c>
      <c r="O27970" t="s">
        <v>88</v>
      </c>
      <c r="P27970" s="1">
        <v>42209</v>
      </c>
      <c r="Q27970" t="s">
        <v>223</v>
      </c>
    </row>
    <row r="27971" spans="1:17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118</v>
      </c>
      <c r="E27971">
        <v>1</v>
      </c>
      <c r="F27971" s="1">
        <v>42209</v>
      </c>
      <c r="G27971" t="str">
        <f>TEXT(pizza_sales[[#This Row],[order_date]],"dddd")</f>
        <v>Friday</v>
      </c>
      <c r="H27971" t="s">
        <v>10711</v>
      </c>
      <c r="I27971" s="6" t="str">
        <f>TEXT(pizza_sales[[#This Row],[order_time]],"hh")</f>
        <v>21</v>
      </c>
      <c r="J27971">
        <v>14.75</v>
      </c>
      <c r="K27971">
        <v>14.75</v>
      </c>
      <c r="L27971" t="s">
        <v>15</v>
      </c>
      <c r="M27971" t="s">
        <v>26</v>
      </c>
      <c r="N27971" t="s">
        <v>109</v>
      </c>
      <c r="O27971" t="s">
        <v>110</v>
      </c>
      <c r="P27971" s="1">
        <v>42209</v>
      </c>
      <c r="Q27971" t="s">
        <v>223</v>
      </c>
    </row>
    <row r="27972" spans="1:17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450</v>
      </c>
      <c r="E27972">
        <v>1</v>
      </c>
      <c r="F27972" s="1">
        <v>42209</v>
      </c>
      <c r="G27972" t="str">
        <f>TEXT(pizza_sales[[#This Row],[order_date]],"dddd")</f>
        <v>Friday</v>
      </c>
      <c r="H27972" t="s">
        <v>10711</v>
      </c>
      <c r="I27972" s="6" t="str">
        <f>TEXT(pizza_sales[[#This Row],[order_time]],"hh")</f>
        <v>21</v>
      </c>
      <c r="J27972">
        <v>12.5</v>
      </c>
      <c r="K27972">
        <v>12.5</v>
      </c>
      <c r="L27972" t="s">
        <v>49</v>
      </c>
      <c r="M27972" t="s">
        <v>30</v>
      </c>
      <c r="N27972" t="s">
        <v>105</v>
      </c>
      <c r="O27972" t="s">
        <v>106</v>
      </c>
      <c r="P27972" s="1">
        <v>42209</v>
      </c>
      <c r="Q27972" t="s">
        <v>223</v>
      </c>
    </row>
    <row r="27973" spans="1:17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239</v>
      </c>
      <c r="E27973">
        <v>1</v>
      </c>
      <c r="F27973" s="1">
        <v>42209</v>
      </c>
      <c r="G27973" t="str">
        <f>TEXT(pizza_sales[[#This Row],[order_date]],"dddd")</f>
        <v>Friday</v>
      </c>
      <c r="H27973" t="s">
        <v>10711</v>
      </c>
      <c r="I27973" s="6" t="str">
        <f>TEXT(pizza_sales[[#This Row],[order_time]],"hh")</f>
        <v>21</v>
      </c>
      <c r="J27973">
        <v>16</v>
      </c>
      <c r="K27973">
        <v>16</v>
      </c>
      <c r="L27973" t="s">
        <v>15</v>
      </c>
      <c r="M27973" t="s">
        <v>26</v>
      </c>
      <c r="N27973" t="s">
        <v>77</v>
      </c>
      <c r="O27973" t="s">
        <v>78</v>
      </c>
      <c r="P27973" s="1">
        <v>42209</v>
      </c>
      <c r="Q27973" t="s">
        <v>223</v>
      </c>
    </row>
    <row r="27974" spans="1:17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216</v>
      </c>
      <c r="E27974">
        <v>1</v>
      </c>
      <c r="F27974" s="1">
        <v>42209</v>
      </c>
      <c r="G27974" t="str">
        <f>TEXT(pizza_sales[[#This Row],[order_date]],"dddd")</f>
        <v>Friday</v>
      </c>
      <c r="H27974" t="s">
        <v>10712</v>
      </c>
      <c r="I27974" s="6" t="str">
        <f>TEXT(pizza_sales[[#This Row],[order_time]],"hh")</f>
        <v>22</v>
      </c>
      <c r="J27974">
        <v>12.25</v>
      </c>
      <c r="K27974">
        <v>12.25</v>
      </c>
      <c r="L27974" t="s">
        <v>49</v>
      </c>
      <c r="M27974" t="s">
        <v>30</v>
      </c>
      <c r="N27974" t="s">
        <v>135</v>
      </c>
      <c r="O27974" t="s">
        <v>136</v>
      </c>
      <c r="P27974" s="1">
        <v>42209</v>
      </c>
      <c r="Q27974" t="s">
        <v>223</v>
      </c>
    </row>
    <row r="27975" spans="1:17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86</v>
      </c>
      <c r="E27975">
        <v>1</v>
      </c>
      <c r="F27975" s="1">
        <v>42209</v>
      </c>
      <c r="G27975" t="str">
        <f>TEXT(pizza_sales[[#This Row],[order_date]],"dddd")</f>
        <v>Friday</v>
      </c>
      <c r="H27975" t="s">
        <v>10713</v>
      </c>
      <c r="I27975" s="6" t="str">
        <f>TEXT(pizza_sales[[#This Row],[order_time]],"hh")</f>
        <v>22</v>
      </c>
      <c r="J27975">
        <v>20.75</v>
      </c>
      <c r="K27975">
        <v>20.75</v>
      </c>
      <c r="L27975" t="s">
        <v>25</v>
      </c>
      <c r="M27975" t="s">
        <v>37</v>
      </c>
      <c r="N27975" t="s">
        <v>87</v>
      </c>
      <c r="O27975" t="s">
        <v>88</v>
      </c>
      <c r="P27975" s="1">
        <v>42209</v>
      </c>
      <c r="Q27975" t="s">
        <v>223</v>
      </c>
    </row>
    <row r="27976" spans="1:17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312</v>
      </c>
      <c r="E27976">
        <v>1</v>
      </c>
      <c r="F27976" s="1">
        <v>42209</v>
      </c>
      <c r="G27976" t="str">
        <f>TEXT(pizza_sales[[#This Row],[order_date]],"dddd")</f>
        <v>Friday</v>
      </c>
      <c r="H27976" t="s">
        <v>10713</v>
      </c>
      <c r="I27976" s="6" t="str">
        <f>TEXT(pizza_sales[[#This Row],[order_time]],"hh")</f>
        <v>22</v>
      </c>
      <c r="J27976">
        <v>12</v>
      </c>
      <c r="K27976">
        <v>12</v>
      </c>
      <c r="L27976" t="s">
        <v>49</v>
      </c>
      <c r="M27976" t="s">
        <v>26</v>
      </c>
      <c r="N27976" t="s">
        <v>123</v>
      </c>
      <c r="O27976" t="s">
        <v>124</v>
      </c>
      <c r="P27976" s="1">
        <v>42209</v>
      </c>
      <c r="Q27976" t="s">
        <v>223</v>
      </c>
    </row>
    <row r="27977" spans="1:17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79</v>
      </c>
      <c r="E27977">
        <v>1</v>
      </c>
      <c r="F27977" s="1">
        <v>42209</v>
      </c>
      <c r="G27977" t="str">
        <f>TEXT(pizza_sales[[#This Row],[order_date]],"dddd")</f>
        <v>Friday</v>
      </c>
      <c r="H27977" t="s">
        <v>10713</v>
      </c>
      <c r="I27977" s="6" t="str">
        <f>TEXT(pizza_sales[[#This Row],[order_time]],"hh")</f>
        <v>22</v>
      </c>
      <c r="J27977">
        <v>20.25</v>
      </c>
      <c r="K27977">
        <v>20.25</v>
      </c>
      <c r="L27977" t="s">
        <v>25</v>
      </c>
      <c r="M27977" t="s">
        <v>26</v>
      </c>
      <c r="N27977" t="s">
        <v>34</v>
      </c>
      <c r="O27977" t="s">
        <v>35</v>
      </c>
      <c r="P27977" s="1">
        <v>42209</v>
      </c>
      <c r="Q27977" t="s">
        <v>223</v>
      </c>
    </row>
    <row r="27978" spans="1:17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314</v>
      </c>
      <c r="E27978">
        <v>1</v>
      </c>
      <c r="F27978" s="1">
        <v>42209</v>
      </c>
      <c r="G27978" t="str">
        <f>TEXT(pizza_sales[[#This Row],[order_date]],"dddd")</f>
        <v>Friday</v>
      </c>
      <c r="H27978" t="s">
        <v>10713</v>
      </c>
      <c r="I27978" s="6" t="str">
        <f>TEXT(pizza_sales[[#This Row],[order_time]],"hh")</f>
        <v>22</v>
      </c>
      <c r="J27978">
        <v>16</v>
      </c>
      <c r="K27978">
        <v>16</v>
      </c>
      <c r="L27978" t="s">
        <v>15</v>
      </c>
      <c r="M27978" t="s">
        <v>26</v>
      </c>
      <c r="N27978" t="s">
        <v>129</v>
      </c>
      <c r="O27978" t="s">
        <v>130</v>
      </c>
      <c r="P27978" s="1">
        <v>42209</v>
      </c>
      <c r="Q27978" t="s">
        <v>223</v>
      </c>
    </row>
    <row r="27979" spans="1:17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47</v>
      </c>
      <c r="E27979">
        <v>1</v>
      </c>
      <c r="F27979" s="1">
        <v>42209</v>
      </c>
      <c r="G27979" t="str">
        <f>TEXT(pizza_sales[[#This Row],[order_date]],"dddd")</f>
        <v>Friday</v>
      </c>
      <c r="H27979" t="s">
        <v>10714</v>
      </c>
      <c r="I27979" s="6" t="str">
        <f>TEXT(pizza_sales[[#This Row],[order_time]],"hh")</f>
        <v>22</v>
      </c>
      <c r="J27979">
        <v>12.75</v>
      </c>
      <c r="K27979">
        <v>12.75</v>
      </c>
      <c r="L27979" t="s">
        <v>49</v>
      </c>
      <c r="M27979" t="s">
        <v>37</v>
      </c>
      <c r="N27979" t="s">
        <v>50</v>
      </c>
      <c r="O27979" t="s">
        <v>51</v>
      </c>
      <c r="P27979" s="1">
        <v>42209</v>
      </c>
      <c r="Q27979" t="s">
        <v>223</v>
      </c>
    </row>
    <row r="27980" spans="1:17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243</v>
      </c>
      <c r="E27980">
        <v>1</v>
      </c>
      <c r="F27980" s="1">
        <v>42209</v>
      </c>
      <c r="G27980" t="str">
        <f>TEXT(pizza_sales[[#This Row],[order_date]],"dddd")</f>
        <v>Friday</v>
      </c>
      <c r="H27980" t="s">
        <v>10715</v>
      </c>
      <c r="I27980" s="6" t="str">
        <f>TEXT(pizza_sales[[#This Row],[order_time]],"hh")</f>
        <v>22</v>
      </c>
      <c r="J27980">
        <v>16</v>
      </c>
      <c r="K27980">
        <v>16</v>
      </c>
      <c r="L27980" t="s">
        <v>15</v>
      </c>
      <c r="M27980" t="s">
        <v>16</v>
      </c>
      <c r="N27980" t="s">
        <v>53</v>
      </c>
      <c r="O27980" t="s">
        <v>54</v>
      </c>
      <c r="P27980" s="1">
        <v>42209</v>
      </c>
      <c r="Q27980" t="s">
        <v>223</v>
      </c>
    </row>
    <row r="27981" spans="1:17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41</v>
      </c>
      <c r="E27981">
        <v>1</v>
      </c>
      <c r="F27981" s="1">
        <v>42210</v>
      </c>
      <c r="G27981" t="str">
        <f>TEXT(pizza_sales[[#This Row],[order_date]],"dddd")</f>
        <v>Saturday</v>
      </c>
      <c r="H27981" t="s">
        <v>9577</v>
      </c>
      <c r="I27981" s="6" t="str">
        <f>TEXT(pizza_sales[[#This Row],[order_time]],"hh")</f>
        <v>11</v>
      </c>
      <c r="J27981">
        <v>12.75</v>
      </c>
      <c r="K27981">
        <v>12.75</v>
      </c>
      <c r="L27981" t="s">
        <v>49</v>
      </c>
      <c r="M27981" t="s">
        <v>37</v>
      </c>
      <c r="N27981" t="s">
        <v>82</v>
      </c>
      <c r="O27981" t="s">
        <v>83</v>
      </c>
      <c r="P27981" s="1">
        <v>42210</v>
      </c>
      <c r="Q27981" t="s">
        <v>301</v>
      </c>
    </row>
    <row r="27982" spans="1:17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95</v>
      </c>
      <c r="E27982">
        <v>1</v>
      </c>
      <c r="F27982" s="1">
        <v>42210</v>
      </c>
      <c r="G27982" t="str">
        <f>TEXT(pizza_sales[[#This Row],[order_date]],"dddd")</f>
        <v>Saturday</v>
      </c>
      <c r="H27982" t="s">
        <v>10716</v>
      </c>
      <c r="I27982" s="6" t="str">
        <f>TEXT(pizza_sales[[#This Row],[order_time]],"hh")</f>
        <v>11</v>
      </c>
      <c r="J27982">
        <v>16.5</v>
      </c>
      <c r="K27982">
        <v>16.5</v>
      </c>
      <c r="L27982" t="s">
        <v>25</v>
      </c>
      <c r="M27982" t="s">
        <v>16</v>
      </c>
      <c r="N27982" t="s">
        <v>17</v>
      </c>
      <c r="O27982" t="s">
        <v>18</v>
      </c>
      <c r="P27982" s="1">
        <v>42210</v>
      </c>
      <c r="Q27982" t="s">
        <v>301</v>
      </c>
    </row>
    <row r="27983" spans="1:17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71</v>
      </c>
      <c r="E27983">
        <v>1</v>
      </c>
      <c r="F27983" s="1">
        <v>42210</v>
      </c>
      <c r="G27983" t="str">
        <f>TEXT(pizza_sales[[#This Row],[order_date]],"dddd")</f>
        <v>Saturday</v>
      </c>
      <c r="H27983" t="s">
        <v>10716</v>
      </c>
      <c r="I27983" s="6" t="str">
        <f>TEXT(pizza_sales[[#This Row],[order_time]],"hh")</f>
        <v>11</v>
      </c>
      <c r="J27983">
        <v>10.5</v>
      </c>
      <c r="K27983">
        <v>10.5</v>
      </c>
      <c r="L27983" t="s">
        <v>49</v>
      </c>
      <c r="M27983" t="s">
        <v>16</v>
      </c>
      <c r="N27983" t="s">
        <v>17</v>
      </c>
      <c r="O27983" t="s">
        <v>18</v>
      </c>
      <c r="P27983" s="1">
        <v>42210</v>
      </c>
      <c r="Q27983" t="s">
        <v>301</v>
      </c>
    </row>
    <row r="27984" spans="1:17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97</v>
      </c>
      <c r="E27984">
        <v>1</v>
      </c>
      <c r="F27984" s="1">
        <v>42210</v>
      </c>
      <c r="G27984" t="str">
        <f>TEXT(pizza_sales[[#This Row],[order_date]],"dddd")</f>
        <v>Saturday</v>
      </c>
      <c r="H27984" t="s">
        <v>10716</v>
      </c>
      <c r="I27984" s="6" t="str">
        <f>TEXT(pizza_sales[[#This Row],[order_time]],"hh")</f>
        <v>11</v>
      </c>
      <c r="J27984">
        <v>11</v>
      </c>
      <c r="K27984">
        <v>11</v>
      </c>
      <c r="L27984" t="s">
        <v>49</v>
      </c>
      <c r="M27984" t="s">
        <v>16</v>
      </c>
      <c r="N27984" t="s">
        <v>167</v>
      </c>
      <c r="O27984" t="s">
        <v>168</v>
      </c>
      <c r="P27984" s="1">
        <v>42210</v>
      </c>
      <c r="Q27984" t="s">
        <v>301</v>
      </c>
    </row>
    <row r="27985" spans="1:17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97</v>
      </c>
      <c r="E27985">
        <v>1</v>
      </c>
      <c r="F27985" s="1">
        <v>42210</v>
      </c>
      <c r="G27985" t="str">
        <f>TEXT(pizza_sales[[#This Row],[order_date]],"dddd")</f>
        <v>Saturday</v>
      </c>
      <c r="H27985" t="s">
        <v>8058</v>
      </c>
      <c r="I27985" s="6" t="str">
        <f>TEXT(pizza_sales[[#This Row],[order_time]],"hh")</f>
        <v>11</v>
      </c>
      <c r="J27985">
        <v>11</v>
      </c>
      <c r="K27985">
        <v>11</v>
      </c>
      <c r="L27985" t="s">
        <v>49</v>
      </c>
      <c r="M27985" t="s">
        <v>16</v>
      </c>
      <c r="N27985" t="s">
        <v>167</v>
      </c>
      <c r="O27985" t="s">
        <v>168</v>
      </c>
      <c r="P27985" s="1">
        <v>42210</v>
      </c>
      <c r="Q27985" t="s">
        <v>301</v>
      </c>
    </row>
    <row r="27986" spans="1:17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512</v>
      </c>
      <c r="E27986">
        <v>1</v>
      </c>
      <c r="F27986" s="1">
        <v>42210</v>
      </c>
      <c r="G27986" t="str">
        <f>TEXT(pizza_sales[[#This Row],[order_date]],"dddd")</f>
        <v>Saturday</v>
      </c>
      <c r="H27986" t="s">
        <v>10717</v>
      </c>
      <c r="I27986" s="6" t="str">
        <f>TEXT(pizza_sales[[#This Row],[order_time]],"hh")</f>
        <v>12</v>
      </c>
      <c r="J27986">
        <v>20.25</v>
      </c>
      <c r="K27986">
        <v>20.25</v>
      </c>
      <c r="L27986" t="s">
        <v>25</v>
      </c>
      <c r="M27986" t="s">
        <v>30</v>
      </c>
      <c r="N27986" t="s">
        <v>116</v>
      </c>
      <c r="O27986" t="s">
        <v>117</v>
      </c>
      <c r="P27986" s="1">
        <v>42210</v>
      </c>
      <c r="Q27986" t="s">
        <v>301</v>
      </c>
    </row>
    <row r="27987" spans="1:17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107</v>
      </c>
      <c r="E27987">
        <v>1</v>
      </c>
      <c r="F27987" s="1">
        <v>42210</v>
      </c>
      <c r="G27987" t="str">
        <f>TEXT(pizza_sales[[#This Row],[order_date]],"dddd")</f>
        <v>Saturday</v>
      </c>
      <c r="H27987" t="s">
        <v>10717</v>
      </c>
      <c r="I27987" s="6" t="str">
        <f>TEXT(pizza_sales[[#This Row],[order_time]],"hh")</f>
        <v>12</v>
      </c>
      <c r="J27987">
        <v>17.95</v>
      </c>
      <c r="K27987">
        <v>17.95</v>
      </c>
      <c r="L27987" t="s">
        <v>25</v>
      </c>
      <c r="M27987" t="s">
        <v>26</v>
      </c>
      <c r="N27987" t="s">
        <v>109</v>
      </c>
      <c r="O27987" t="s">
        <v>110</v>
      </c>
      <c r="P27987" s="1">
        <v>42210</v>
      </c>
      <c r="Q27987" t="s">
        <v>301</v>
      </c>
    </row>
    <row r="27988" spans="1:17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62</v>
      </c>
      <c r="E27988">
        <v>1</v>
      </c>
      <c r="F27988" s="1">
        <v>42210</v>
      </c>
      <c r="G27988" t="str">
        <f>TEXT(pizza_sales[[#This Row],[order_date]],"dddd")</f>
        <v>Saturday</v>
      </c>
      <c r="H27988" t="s">
        <v>10717</v>
      </c>
      <c r="I27988" s="6" t="str">
        <f>TEXT(pizza_sales[[#This Row],[order_time]],"hh")</f>
        <v>12</v>
      </c>
      <c r="J27988">
        <v>12</v>
      </c>
      <c r="K27988">
        <v>12</v>
      </c>
      <c r="L27988" t="s">
        <v>49</v>
      </c>
      <c r="M27988" t="s">
        <v>26</v>
      </c>
      <c r="N27988" t="s">
        <v>63</v>
      </c>
      <c r="O27988" t="s">
        <v>64</v>
      </c>
      <c r="P27988" s="1">
        <v>42210</v>
      </c>
      <c r="Q27988" t="s">
        <v>301</v>
      </c>
    </row>
    <row r="27989" spans="1:17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95</v>
      </c>
      <c r="E27989">
        <v>1</v>
      </c>
      <c r="F27989" s="1">
        <v>42210</v>
      </c>
      <c r="G27989" t="str">
        <f>TEXT(pizza_sales[[#This Row],[order_date]],"dddd")</f>
        <v>Saturday</v>
      </c>
      <c r="H27989" t="s">
        <v>10717</v>
      </c>
      <c r="I27989" s="6" t="str">
        <f>TEXT(pizza_sales[[#This Row],[order_time]],"hh")</f>
        <v>12</v>
      </c>
      <c r="J27989">
        <v>16.5</v>
      </c>
      <c r="K27989">
        <v>16.5</v>
      </c>
      <c r="L27989" t="s">
        <v>25</v>
      </c>
      <c r="M27989" t="s">
        <v>16</v>
      </c>
      <c r="N27989" t="s">
        <v>17</v>
      </c>
      <c r="O27989" t="s">
        <v>18</v>
      </c>
      <c r="P27989" s="1">
        <v>42210</v>
      </c>
      <c r="Q27989" t="s">
        <v>301</v>
      </c>
    </row>
    <row r="27990" spans="1:17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232</v>
      </c>
      <c r="E27990">
        <v>1</v>
      </c>
      <c r="F27990" s="1">
        <v>42210</v>
      </c>
      <c r="G27990" t="str">
        <f>TEXT(pizza_sales[[#This Row],[order_date]],"dddd")</f>
        <v>Saturday</v>
      </c>
      <c r="H27990" t="s">
        <v>10717</v>
      </c>
      <c r="I27990" s="6" t="str">
        <f>TEXT(pizza_sales[[#This Row],[order_time]],"hh")</f>
        <v>12</v>
      </c>
      <c r="J27990">
        <v>21</v>
      </c>
      <c r="K27990">
        <v>21</v>
      </c>
      <c r="L27990" t="s">
        <v>25</v>
      </c>
      <c r="M27990" t="s">
        <v>26</v>
      </c>
      <c r="N27990" t="s">
        <v>120</v>
      </c>
      <c r="O27990" t="s">
        <v>121</v>
      </c>
      <c r="P27990" s="1">
        <v>42210</v>
      </c>
      <c r="Q27990" t="s">
        <v>301</v>
      </c>
    </row>
    <row r="27991" spans="1:17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122</v>
      </c>
      <c r="E27991">
        <v>1</v>
      </c>
      <c r="F27991" s="1">
        <v>42210</v>
      </c>
      <c r="G27991" t="str">
        <f>TEXT(pizza_sales[[#This Row],[order_date]],"dddd")</f>
        <v>Saturday</v>
      </c>
      <c r="H27991" t="s">
        <v>10717</v>
      </c>
      <c r="I27991" s="6" t="str">
        <f>TEXT(pizza_sales[[#This Row],[order_time]],"hh")</f>
        <v>12</v>
      </c>
      <c r="J27991">
        <v>16</v>
      </c>
      <c r="K27991">
        <v>16</v>
      </c>
      <c r="L27991" t="s">
        <v>15</v>
      </c>
      <c r="M27991" t="s">
        <v>26</v>
      </c>
      <c r="N27991" t="s">
        <v>123</v>
      </c>
      <c r="O27991" t="s">
        <v>124</v>
      </c>
      <c r="P27991" s="1">
        <v>42210</v>
      </c>
      <c r="Q27991" t="s">
        <v>301</v>
      </c>
    </row>
    <row r="27992" spans="1:17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33</v>
      </c>
      <c r="E27992">
        <v>1</v>
      </c>
      <c r="F27992" s="1">
        <v>42210</v>
      </c>
      <c r="G27992" t="str">
        <f>TEXT(pizza_sales[[#This Row],[order_date]],"dddd")</f>
        <v>Saturday</v>
      </c>
      <c r="H27992" t="s">
        <v>10717</v>
      </c>
      <c r="I27992" s="6" t="str">
        <f>TEXT(pizza_sales[[#This Row],[order_time]],"hh")</f>
        <v>12</v>
      </c>
      <c r="J27992">
        <v>16</v>
      </c>
      <c r="K27992">
        <v>16</v>
      </c>
      <c r="L27992" t="s">
        <v>15</v>
      </c>
      <c r="M27992" t="s">
        <v>26</v>
      </c>
      <c r="N27992" t="s">
        <v>34</v>
      </c>
      <c r="O27992" t="s">
        <v>35</v>
      </c>
      <c r="P27992" s="1">
        <v>42210</v>
      </c>
      <c r="Q27992" t="s">
        <v>301</v>
      </c>
    </row>
    <row r="27993" spans="1:17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31</v>
      </c>
      <c r="E27993">
        <v>1</v>
      </c>
      <c r="F27993" s="1">
        <v>42210</v>
      </c>
      <c r="G27993" t="str">
        <f>TEXT(pizza_sales[[#This Row],[order_date]],"dddd")</f>
        <v>Saturday</v>
      </c>
      <c r="H27993" t="s">
        <v>10717</v>
      </c>
      <c r="I27993" s="6" t="str">
        <f>TEXT(pizza_sales[[#This Row],[order_time]],"hh")</f>
        <v>12</v>
      </c>
      <c r="J27993">
        <v>20.5</v>
      </c>
      <c r="K27993">
        <v>20.5</v>
      </c>
      <c r="L27993" t="s">
        <v>25</v>
      </c>
      <c r="M27993" t="s">
        <v>16</v>
      </c>
      <c r="N27993" t="s">
        <v>112</v>
      </c>
      <c r="O27993" t="s">
        <v>113</v>
      </c>
      <c r="P27993" s="1">
        <v>42210</v>
      </c>
      <c r="Q27993" t="s">
        <v>301</v>
      </c>
    </row>
    <row r="27994" spans="1:17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104</v>
      </c>
      <c r="E27994">
        <v>1</v>
      </c>
      <c r="F27994" s="1">
        <v>42210</v>
      </c>
      <c r="G27994" t="str">
        <f>TEXT(pizza_sales[[#This Row],[order_date]],"dddd")</f>
        <v>Saturday</v>
      </c>
      <c r="H27994" t="s">
        <v>10717</v>
      </c>
      <c r="I27994" s="6" t="str">
        <f>TEXT(pizza_sales[[#This Row],[order_time]],"hh")</f>
        <v>12</v>
      </c>
      <c r="J27994">
        <v>20.75</v>
      </c>
      <c r="K27994">
        <v>20.75</v>
      </c>
      <c r="L27994" t="s">
        <v>25</v>
      </c>
      <c r="M27994" t="s">
        <v>30</v>
      </c>
      <c r="N27994" t="s">
        <v>105</v>
      </c>
      <c r="O27994" t="s">
        <v>106</v>
      </c>
      <c r="P27994" s="1">
        <v>42210</v>
      </c>
      <c r="Q27994" t="s">
        <v>301</v>
      </c>
    </row>
    <row r="27995" spans="1:17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91</v>
      </c>
      <c r="E27995">
        <v>1</v>
      </c>
      <c r="F27995" s="1">
        <v>42210</v>
      </c>
      <c r="G27995" t="str">
        <f>TEXT(pizza_sales[[#This Row],[order_date]],"dddd")</f>
        <v>Saturday</v>
      </c>
      <c r="H27995" t="s">
        <v>10717</v>
      </c>
      <c r="I27995" s="6" t="str">
        <f>TEXT(pizza_sales[[#This Row],[order_time]],"hh")</f>
        <v>12</v>
      </c>
      <c r="J27995">
        <v>25.5</v>
      </c>
      <c r="K27995">
        <v>25.5</v>
      </c>
      <c r="L27995" t="s">
        <v>193</v>
      </c>
      <c r="M27995" t="s">
        <v>16</v>
      </c>
      <c r="N27995" t="s">
        <v>53</v>
      </c>
      <c r="O27995" t="s">
        <v>54</v>
      </c>
      <c r="P27995" s="1">
        <v>42210</v>
      </c>
      <c r="Q27995" t="s">
        <v>301</v>
      </c>
    </row>
    <row r="27996" spans="1:17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46</v>
      </c>
      <c r="E27996">
        <v>1</v>
      </c>
      <c r="F27996" s="1">
        <v>42210</v>
      </c>
      <c r="G27996" t="str">
        <f>TEXT(pizza_sales[[#This Row],[order_date]],"dddd")</f>
        <v>Saturday</v>
      </c>
      <c r="H27996" t="s">
        <v>435</v>
      </c>
      <c r="I27996" s="6" t="str">
        <f>TEXT(pizza_sales[[#This Row],[order_time]],"hh")</f>
        <v>12</v>
      </c>
      <c r="J27996">
        <v>12.5</v>
      </c>
      <c r="K27996">
        <v>12.5</v>
      </c>
      <c r="L27996" t="s">
        <v>49</v>
      </c>
      <c r="M27996" t="s">
        <v>30</v>
      </c>
      <c r="N27996" t="s">
        <v>43</v>
      </c>
      <c r="O27996" t="s">
        <v>44</v>
      </c>
      <c r="P27996" s="1">
        <v>42210</v>
      </c>
      <c r="Q27996" t="s">
        <v>301</v>
      </c>
    </row>
    <row r="27997" spans="1:17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243</v>
      </c>
      <c r="E27997">
        <v>1</v>
      </c>
      <c r="F27997" s="1">
        <v>42210</v>
      </c>
      <c r="G27997" t="str">
        <f>TEXT(pizza_sales[[#This Row],[order_date]],"dddd")</f>
        <v>Saturday</v>
      </c>
      <c r="H27997" t="s">
        <v>435</v>
      </c>
      <c r="I27997" s="6" t="str">
        <f>TEXT(pizza_sales[[#This Row],[order_time]],"hh")</f>
        <v>12</v>
      </c>
      <c r="J27997">
        <v>16</v>
      </c>
      <c r="K27997">
        <v>16</v>
      </c>
      <c r="L27997" t="s">
        <v>15</v>
      </c>
      <c r="M27997" t="s">
        <v>16</v>
      </c>
      <c r="N27997" t="s">
        <v>53</v>
      </c>
      <c r="O27997" t="s">
        <v>54</v>
      </c>
      <c r="P27997" s="1">
        <v>42210</v>
      </c>
      <c r="Q27997" t="s">
        <v>301</v>
      </c>
    </row>
    <row r="27998" spans="1:17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36</v>
      </c>
      <c r="E27998">
        <v>1</v>
      </c>
      <c r="F27998" s="1">
        <v>42210</v>
      </c>
      <c r="G27998" t="str">
        <f>TEXT(pizza_sales[[#This Row],[order_date]],"dddd")</f>
        <v>Saturday</v>
      </c>
      <c r="H27998" t="s">
        <v>2645</v>
      </c>
      <c r="I27998" s="6" t="str">
        <f>TEXT(pizza_sales[[#This Row],[order_time]],"hh")</f>
        <v>12</v>
      </c>
      <c r="J27998">
        <v>20.75</v>
      </c>
      <c r="K27998">
        <v>20.75</v>
      </c>
      <c r="L27998" t="s">
        <v>25</v>
      </c>
      <c r="M27998" t="s">
        <v>37</v>
      </c>
      <c r="N27998" t="s">
        <v>38</v>
      </c>
      <c r="O27998" t="s">
        <v>39</v>
      </c>
      <c r="P27998" s="1">
        <v>42210</v>
      </c>
      <c r="Q27998" t="s">
        <v>301</v>
      </c>
    </row>
    <row r="27999" spans="1:17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47</v>
      </c>
      <c r="E27999">
        <v>1</v>
      </c>
      <c r="F27999" s="1">
        <v>42210</v>
      </c>
      <c r="G27999" t="str">
        <f>TEXT(pizza_sales[[#This Row],[order_date]],"dddd")</f>
        <v>Saturday</v>
      </c>
      <c r="H27999" t="s">
        <v>8215</v>
      </c>
      <c r="I27999" s="6" t="str">
        <f>TEXT(pizza_sales[[#This Row],[order_time]],"hh")</f>
        <v>12</v>
      </c>
      <c r="J27999">
        <v>12.75</v>
      </c>
      <c r="K27999">
        <v>12.75</v>
      </c>
      <c r="L27999" t="s">
        <v>49</v>
      </c>
      <c r="M27999" t="s">
        <v>37</v>
      </c>
      <c r="N27999" t="s">
        <v>50</v>
      </c>
      <c r="O27999" t="s">
        <v>51</v>
      </c>
      <c r="P27999" s="1">
        <v>42210</v>
      </c>
      <c r="Q27999" t="s">
        <v>301</v>
      </c>
    </row>
    <row r="28000" spans="1:17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20</v>
      </c>
      <c r="E28000">
        <v>1</v>
      </c>
      <c r="F28000" s="1">
        <v>42210</v>
      </c>
      <c r="G28000" t="str">
        <f>TEXT(pizza_sales[[#This Row],[order_date]],"dddd")</f>
        <v>Saturday</v>
      </c>
      <c r="H28000" t="s">
        <v>8215</v>
      </c>
      <c r="I28000" s="6" t="str">
        <f>TEXT(pizza_sales[[#This Row],[order_time]],"hh")</f>
        <v>12</v>
      </c>
      <c r="J28000">
        <v>16</v>
      </c>
      <c r="K28000">
        <v>16</v>
      </c>
      <c r="L28000" t="s">
        <v>15</v>
      </c>
      <c r="M28000" t="s">
        <v>16</v>
      </c>
      <c r="N28000" t="s">
        <v>22</v>
      </c>
      <c r="O28000" t="s">
        <v>23</v>
      </c>
      <c r="P28000" s="1">
        <v>42210</v>
      </c>
      <c r="Q28000" t="s">
        <v>301</v>
      </c>
    </row>
    <row r="28001" spans="1:17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322</v>
      </c>
      <c r="E28001">
        <v>1</v>
      </c>
      <c r="F28001" s="1">
        <v>42210</v>
      </c>
      <c r="G28001" t="str">
        <f>TEXT(pizza_sales[[#This Row],[order_date]],"dddd")</f>
        <v>Saturday</v>
      </c>
      <c r="H28001" t="s">
        <v>4580</v>
      </c>
      <c r="I28001" s="6" t="str">
        <f>TEXT(pizza_sales[[#This Row],[order_time]],"hh")</f>
        <v>12</v>
      </c>
      <c r="J28001">
        <v>16</v>
      </c>
      <c r="K28001">
        <v>16</v>
      </c>
      <c r="L28001" t="s">
        <v>15</v>
      </c>
      <c r="M28001" t="s">
        <v>16</v>
      </c>
      <c r="N28001" t="s">
        <v>112</v>
      </c>
      <c r="O28001" t="s">
        <v>113</v>
      </c>
      <c r="P28001" s="1">
        <v>42210</v>
      </c>
      <c r="Q28001" t="s">
        <v>301</v>
      </c>
    </row>
    <row r="28002" spans="1:17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200</v>
      </c>
      <c r="E28002">
        <v>1</v>
      </c>
      <c r="F28002" s="1">
        <v>42210</v>
      </c>
      <c r="G28002" t="str">
        <f>TEXT(pizza_sales[[#This Row],[order_date]],"dddd")</f>
        <v>Saturday</v>
      </c>
      <c r="H28002" t="s">
        <v>4580</v>
      </c>
      <c r="I28002" s="6" t="str">
        <f>TEXT(pizza_sales[[#This Row],[order_time]],"hh")</f>
        <v>12</v>
      </c>
      <c r="J28002">
        <v>16.5</v>
      </c>
      <c r="K28002">
        <v>16.5</v>
      </c>
      <c r="L28002" t="s">
        <v>15</v>
      </c>
      <c r="M28002" t="s">
        <v>30</v>
      </c>
      <c r="N28002" t="s">
        <v>43</v>
      </c>
      <c r="O28002" t="s">
        <v>44</v>
      </c>
      <c r="P28002" s="1">
        <v>42210</v>
      </c>
      <c r="Q28002" t="s">
        <v>301</v>
      </c>
    </row>
    <row r="28003" spans="1:17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450</v>
      </c>
      <c r="E28003">
        <v>1</v>
      </c>
      <c r="F28003" s="1">
        <v>42210</v>
      </c>
      <c r="G28003" t="str">
        <f>TEXT(pizza_sales[[#This Row],[order_date]],"dddd")</f>
        <v>Saturday</v>
      </c>
      <c r="H28003" t="s">
        <v>4580</v>
      </c>
      <c r="I28003" s="6" t="str">
        <f>TEXT(pizza_sales[[#This Row],[order_time]],"hh")</f>
        <v>12</v>
      </c>
      <c r="J28003">
        <v>12.5</v>
      </c>
      <c r="K28003">
        <v>12.5</v>
      </c>
      <c r="L28003" t="s">
        <v>49</v>
      </c>
      <c r="M28003" t="s">
        <v>30</v>
      </c>
      <c r="N28003" t="s">
        <v>105</v>
      </c>
      <c r="O28003" t="s">
        <v>106</v>
      </c>
      <c r="P28003" s="1">
        <v>42210</v>
      </c>
      <c r="Q28003" t="s">
        <v>301</v>
      </c>
    </row>
    <row r="28004" spans="1:17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86</v>
      </c>
      <c r="E28004">
        <v>1</v>
      </c>
      <c r="F28004" s="1">
        <v>42210</v>
      </c>
      <c r="G28004" t="str">
        <f>TEXT(pizza_sales[[#This Row],[order_date]],"dddd")</f>
        <v>Saturday</v>
      </c>
      <c r="H28004" t="s">
        <v>10718</v>
      </c>
      <c r="I28004" s="6" t="str">
        <f>TEXT(pizza_sales[[#This Row],[order_time]],"hh")</f>
        <v>13</v>
      </c>
      <c r="J28004">
        <v>20.75</v>
      </c>
      <c r="K28004">
        <v>20.75</v>
      </c>
      <c r="L28004" t="s">
        <v>25</v>
      </c>
      <c r="M28004" t="s">
        <v>37</v>
      </c>
      <c r="N28004" t="s">
        <v>87</v>
      </c>
      <c r="O28004" t="s">
        <v>88</v>
      </c>
      <c r="P28004" s="1">
        <v>42210</v>
      </c>
      <c r="Q28004" t="s">
        <v>301</v>
      </c>
    </row>
    <row r="28005" spans="1:17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200</v>
      </c>
      <c r="E28005">
        <v>1</v>
      </c>
      <c r="F28005" s="1">
        <v>42210</v>
      </c>
      <c r="G28005" t="str">
        <f>TEXT(pizza_sales[[#This Row],[order_date]],"dddd")</f>
        <v>Saturday</v>
      </c>
      <c r="H28005" t="s">
        <v>10719</v>
      </c>
      <c r="I28005" s="6" t="str">
        <f>TEXT(pizza_sales[[#This Row],[order_time]],"hh")</f>
        <v>13</v>
      </c>
      <c r="J28005">
        <v>16.5</v>
      </c>
      <c r="K28005">
        <v>16.5</v>
      </c>
      <c r="L28005" t="s">
        <v>15</v>
      </c>
      <c r="M28005" t="s">
        <v>30</v>
      </c>
      <c r="N28005" t="s">
        <v>43</v>
      </c>
      <c r="O28005" t="s">
        <v>44</v>
      </c>
      <c r="P28005" s="1">
        <v>42210</v>
      </c>
      <c r="Q28005" t="s">
        <v>301</v>
      </c>
    </row>
    <row r="28006" spans="1:17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80</v>
      </c>
      <c r="E28006">
        <v>1</v>
      </c>
      <c r="F28006" s="1">
        <v>42210</v>
      </c>
      <c r="G28006" t="str">
        <f>TEXT(pizza_sales[[#This Row],[order_date]],"dddd")</f>
        <v>Saturday</v>
      </c>
      <c r="H28006" t="s">
        <v>10720</v>
      </c>
      <c r="I28006" s="6" t="str">
        <f>TEXT(pizza_sales[[#This Row],[order_time]],"hh")</f>
        <v>14</v>
      </c>
      <c r="J28006">
        <v>20.75</v>
      </c>
      <c r="K28006">
        <v>20.75</v>
      </c>
      <c r="L28006" t="s">
        <v>25</v>
      </c>
      <c r="M28006" t="s">
        <v>30</v>
      </c>
      <c r="N28006" t="s">
        <v>126</v>
      </c>
      <c r="O28006" t="s">
        <v>127</v>
      </c>
      <c r="P28006" s="1">
        <v>42210</v>
      </c>
      <c r="Q28006" t="s">
        <v>301</v>
      </c>
    </row>
    <row r="28007" spans="1:17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285</v>
      </c>
      <c r="E28007">
        <v>1</v>
      </c>
      <c r="F28007" s="1">
        <v>42210</v>
      </c>
      <c r="G28007" t="str">
        <f>TEXT(pizza_sales[[#This Row],[order_date]],"dddd")</f>
        <v>Saturday</v>
      </c>
      <c r="H28007" t="s">
        <v>3579</v>
      </c>
      <c r="I28007" s="6" t="str">
        <f>TEXT(pizza_sales[[#This Row],[order_time]],"hh")</f>
        <v>14</v>
      </c>
      <c r="J28007">
        <v>12</v>
      </c>
      <c r="K28007">
        <v>12</v>
      </c>
      <c r="L28007" t="s">
        <v>49</v>
      </c>
      <c r="M28007" t="s">
        <v>16</v>
      </c>
      <c r="N28007" t="s">
        <v>66</v>
      </c>
      <c r="O28007" t="s">
        <v>67</v>
      </c>
      <c r="P28007" s="1">
        <v>42210</v>
      </c>
      <c r="Q28007" t="s">
        <v>301</v>
      </c>
    </row>
    <row r="28008" spans="1:17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200</v>
      </c>
      <c r="E28008">
        <v>1</v>
      </c>
      <c r="F28008" s="1">
        <v>42210</v>
      </c>
      <c r="G28008" t="str">
        <f>TEXT(pizza_sales[[#This Row],[order_date]],"dddd")</f>
        <v>Saturday</v>
      </c>
      <c r="H28008" t="s">
        <v>3579</v>
      </c>
      <c r="I28008" s="6" t="str">
        <f>TEXT(pizza_sales[[#This Row],[order_time]],"hh")</f>
        <v>14</v>
      </c>
      <c r="J28008">
        <v>16.5</v>
      </c>
      <c r="K28008">
        <v>16.5</v>
      </c>
      <c r="L28008" t="s">
        <v>15</v>
      </c>
      <c r="M28008" t="s">
        <v>30</v>
      </c>
      <c r="N28008" t="s">
        <v>43</v>
      </c>
      <c r="O28008" t="s">
        <v>44</v>
      </c>
      <c r="P28008" s="1">
        <v>42210</v>
      </c>
      <c r="Q28008" t="s">
        <v>301</v>
      </c>
    </row>
    <row r="28009" spans="1:17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24</v>
      </c>
      <c r="E28009">
        <v>1</v>
      </c>
      <c r="F28009" s="1">
        <v>42210</v>
      </c>
      <c r="G28009" t="str">
        <f>TEXT(pizza_sales[[#This Row],[order_date]],"dddd")</f>
        <v>Saturday</v>
      </c>
      <c r="H28009" t="s">
        <v>10721</v>
      </c>
      <c r="I28009" s="6" t="str">
        <f>TEXT(pizza_sales[[#This Row],[order_time]],"hh")</f>
        <v>14</v>
      </c>
      <c r="J28009">
        <v>18.5</v>
      </c>
      <c r="K28009">
        <v>18.5</v>
      </c>
      <c r="L28009" t="s">
        <v>25</v>
      </c>
      <c r="M28009" t="s">
        <v>26</v>
      </c>
      <c r="N28009" t="s">
        <v>27</v>
      </c>
      <c r="O28009" t="s">
        <v>28</v>
      </c>
      <c r="P28009" s="1">
        <v>42210</v>
      </c>
      <c r="Q28009" t="s">
        <v>301</v>
      </c>
    </row>
    <row r="28010" spans="1:17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226</v>
      </c>
      <c r="E28010">
        <v>1</v>
      </c>
      <c r="F28010" s="1">
        <v>42210</v>
      </c>
      <c r="G28010" t="str">
        <f>TEXT(pizza_sales[[#This Row],[order_date]],"dddd")</f>
        <v>Saturday</v>
      </c>
      <c r="H28010" t="s">
        <v>10721</v>
      </c>
      <c r="I28010" s="6" t="str">
        <f>TEXT(pizza_sales[[#This Row],[order_time]],"hh")</f>
        <v>14</v>
      </c>
      <c r="J28010">
        <v>12.75</v>
      </c>
      <c r="K28010">
        <v>12.75</v>
      </c>
      <c r="L28010" t="s">
        <v>49</v>
      </c>
      <c r="M28010" t="s">
        <v>37</v>
      </c>
      <c r="N28010" t="s">
        <v>38</v>
      </c>
      <c r="O28010" t="s">
        <v>39</v>
      </c>
      <c r="P28010" s="1">
        <v>42210</v>
      </c>
      <c r="Q28010" t="s">
        <v>301</v>
      </c>
    </row>
    <row r="28011" spans="1:17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91</v>
      </c>
      <c r="E28011">
        <v>1</v>
      </c>
      <c r="F28011" s="1">
        <v>42210</v>
      </c>
      <c r="G28011" t="str">
        <f>TEXT(pizza_sales[[#This Row],[order_date]],"dddd")</f>
        <v>Saturday</v>
      </c>
      <c r="H28011" t="s">
        <v>10721</v>
      </c>
      <c r="I28011" s="6" t="str">
        <f>TEXT(pizza_sales[[#This Row],[order_time]],"hh")</f>
        <v>14</v>
      </c>
      <c r="J28011">
        <v>25.5</v>
      </c>
      <c r="K28011">
        <v>25.5</v>
      </c>
      <c r="L28011" t="s">
        <v>193</v>
      </c>
      <c r="M28011" t="s">
        <v>16</v>
      </c>
      <c r="N28011" t="s">
        <v>53</v>
      </c>
      <c r="O28011" t="s">
        <v>54</v>
      </c>
      <c r="P28011" s="1">
        <v>42210</v>
      </c>
      <c r="Q28011" t="s">
        <v>301</v>
      </c>
    </row>
    <row r="28012" spans="1:17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239</v>
      </c>
      <c r="E28012">
        <v>1</v>
      </c>
      <c r="F28012" s="1">
        <v>42210</v>
      </c>
      <c r="G28012" t="str">
        <f>TEXT(pizza_sales[[#This Row],[order_date]],"dddd")</f>
        <v>Saturday</v>
      </c>
      <c r="H28012" t="s">
        <v>10721</v>
      </c>
      <c r="I28012" s="6" t="str">
        <f>TEXT(pizza_sales[[#This Row],[order_time]],"hh")</f>
        <v>14</v>
      </c>
      <c r="J28012">
        <v>16</v>
      </c>
      <c r="K28012">
        <v>16</v>
      </c>
      <c r="L28012" t="s">
        <v>15</v>
      </c>
      <c r="M28012" t="s">
        <v>26</v>
      </c>
      <c r="N28012" t="s">
        <v>77</v>
      </c>
      <c r="O28012" t="s">
        <v>78</v>
      </c>
      <c r="P28012" s="1">
        <v>42210</v>
      </c>
      <c r="Q28012" t="s">
        <v>301</v>
      </c>
    </row>
    <row r="28013" spans="1:17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322</v>
      </c>
      <c r="E28013">
        <v>1</v>
      </c>
      <c r="F28013" s="1">
        <v>42210</v>
      </c>
      <c r="G28013" t="str">
        <f>TEXT(pizza_sales[[#This Row],[order_date]],"dddd")</f>
        <v>Saturday</v>
      </c>
      <c r="H28013" t="s">
        <v>6183</v>
      </c>
      <c r="I28013" s="6" t="str">
        <f>TEXT(pizza_sales[[#This Row],[order_time]],"hh")</f>
        <v>15</v>
      </c>
      <c r="J28013">
        <v>16</v>
      </c>
      <c r="K28013">
        <v>16</v>
      </c>
      <c r="L28013" t="s">
        <v>15</v>
      </c>
      <c r="M28013" t="s">
        <v>16</v>
      </c>
      <c r="N28013" t="s">
        <v>112</v>
      </c>
      <c r="O28013" t="s">
        <v>113</v>
      </c>
      <c r="P28013" s="1">
        <v>42210</v>
      </c>
      <c r="Q28013" t="s">
        <v>301</v>
      </c>
    </row>
    <row r="28014" spans="1:17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47</v>
      </c>
      <c r="E28014">
        <v>1</v>
      </c>
      <c r="F28014" s="1">
        <v>42210</v>
      </c>
      <c r="G28014" t="str">
        <f>TEXT(pizza_sales[[#This Row],[order_date]],"dddd")</f>
        <v>Saturday</v>
      </c>
      <c r="H28014" t="s">
        <v>6183</v>
      </c>
      <c r="I28014" s="6" t="str">
        <f>TEXT(pizza_sales[[#This Row],[order_time]],"hh")</f>
        <v>15</v>
      </c>
      <c r="J28014">
        <v>16.25</v>
      </c>
      <c r="K28014">
        <v>16.25</v>
      </c>
      <c r="L28014" t="s">
        <v>15</v>
      </c>
      <c r="M28014" t="s">
        <v>30</v>
      </c>
      <c r="N28014" t="s">
        <v>135</v>
      </c>
      <c r="O28014" t="s">
        <v>136</v>
      </c>
      <c r="P28014" s="1">
        <v>42210</v>
      </c>
      <c r="Q28014" t="s">
        <v>301</v>
      </c>
    </row>
    <row r="28015" spans="1:17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100</v>
      </c>
      <c r="E28015">
        <v>1</v>
      </c>
      <c r="F28015" s="1">
        <v>42210</v>
      </c>
      <c r="G28015" t="str">
        <f>TEXT(pizza_sales[[#This Row],[order_date]],"dddd")</f>
        <v>Saturday</v>
      </c>
      <c r="H28015" t="s">
        <v>8073</v>
      </c>
      <c r="I28015" s="6" t="str">
        <f>TEXT(pizza_sales[[#This Row],[order_time]],"hh")</f>
        <v>15</v>
      </c>
      <c r="J28015">
        <v>12</v>
      </c>
      <c r="K28015">
        <v>12</v>
      </c>
      <c r="L28015" t="s">
        <v>49</v>
      </c>
      <c r="M28015" t="s">
        <v>16</v>
      </c>
      <c r="N28015" t="s">
        <v>102</v>
      </c>
      <c r="O28015" t="s">
        <v>103</v>
      </c>
      <c r="P28015" s="1">
        <v>42210</v>
      </c>
      <c r="Q28015" t="s">
        <v>301</v>
      </c>
    </row>
    <row r="28016" spans="1:17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68</v>
      </c>
      <c r="E28016">
        <v>1</v>
      </c>
      <c r="F28016" s="1">
        <v>42210</v>
      </c>
      <c r="G28016" t="str">
        <f>TEXT(pizza_sales[[#This Row],[order_date]],"dddd")</f>
        <v>Saturday</v>
      </c>
      <c r="H28016" t="s">
        <v>8073</v>
      </c>
      <c r="I28016" s="6" t="str">
        <f>TEXT(pizza_sales[[#This Row],[order_time]],"hh")</f>
        <v>15</v>
      </c>
      <c r="J28016">
        <v>12.5</v>
      </c>
      <c r="K28016">
        <v>12.5</v>
      </c>
      <c r="L28016" t="s">
        <v>49</v>
      </c>
      <c r="M28016" t="s">
        <v>30</v>
      </c>
      <c r="N28016" t="s">
        <v>31</v>
      </c>
      <c r="O28016" t="s">
        <v>32</v>
      </c>
      <c r="P28016" s="1">
        <v>42210</v>
      </c>
      <c r="Q28016" t="s">
        <v>301</v>
      </c>
    </row>
    <row r="28017" spans="1:17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205</v>
      </c>
      <c r="E28017">
        <v>1</v>
      </c>
      <c r="F28017" s="1">
        <v>42210</v>
      </c>
      <c r="G28017" t="str">
        <f>TEXT(pizza_sales[[#This Row],[order_date]],"dddd")</f>
        <v>Saturday</v>
      </c>
      <c r="H28017" t="s">
        <v>10722</v>
      </c>
      <c r="I28017" s="6" t="str">
        <f>TEXT(pizza_sales[[#This Row],[order_time]],"hh")</f>
        <v>15</v>
      </c>
      <c r="J28017">
        <v>16.75</v>
      </c>
      <c r="K28017">
        <v>16.75</v>
      </c>
      <c r="L28017" t="s">
        <v>15</v>
      </c>
      <c r="M28017" t="s">
        <v>37</v>
      </c>
      <c r="N28017" t="s">
        <v>82</v>
      </c>
      <c r="O28017" t="s">
        <v>83</v>
      </c>
      <c r="P28017" s="1">
        <v>42210</v>
      </c>
      <c r="Q28017" t="s">
        <v>301</v>
      </c>
    </row>
    <row r="28018" spans="1:17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65</v>
      </c>
      <c r="E28018">
        <v>1</v>
      </c>
      <c r="F28018" s="1">
        <v>42210</v>
      </c>
      <c r="G28018" t="str">
        <f>TEXT(pizza_sales[[#This Row],[order_date]],"dddd")</f>
        <v>Saturday</v>
      </c>
      <c r="H28018" t="s">
        <v>10723</v>
      </c>
      <c r="I28018" s="6" t="str">
        <f>TEXT(pizza_sales[[#This Row],[order_time]],"hh")</f>
        <v>16</v>
      </c>
      <c r="J28018">
        <v>20.5</v>
      </c>
      <c r="K28018">
        <v>20.5</v>
      </c>
      <c r="L28018" t="s">
        <v>25</v>
      </c>
      <c r="M28018" t="s">
        <v>16</v>
      </c>
      <c r="N28018" t="s">
        <v>66</v>
      </c>
      <c r="O28018" t="s">
        <v>67</v>
      </c>
      <c r="P28018" s="1">
        <v>42210</v>
      </c>
      <c r="Q28018" t="s">
        <v>301</v>
      </c>
    </row>
    <row r="28019" spans="1:17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314</v>
      </c>
      <c r="E28019">
        <v>1</v>
      </c>
      <c r="F28019" s="1">
        <v>42210</v>
      </c>
      <c r="G28019" t="str">
        <f>TEXT(pizza_sales[[#This Row],[order_date]],"dddd")</f>
        <v>Saturday</v>
      </c>
      <c r="H28019" t="s">
        <v>10723</v>
      </c>
      <c r="I28019" s="6" t="str">
        <f>TEXT(pizza_sales[[#This Row],[order_time]],"hh")</f>
        <v>16</v>
      </c>
      <c r="J28019">
        <v>16</v>
      </c>
      <c r="K28019">
        <v>16</v>
      </c>
      <c r="L28019" t="s">
        <v>15</v>
      </c>
      <c r="M28019" t="s">
        <v>26</v>
      </c>
      <c r="N28019" t="s">
        <v>129</v>
      </c>
      <c r="O28019" t="s">
        <v>130</v>
      </c>
      <c r="P28019" s="1">
        <v>42210</v>
      </c>
      <c r="Q28019" t="s">
        <v>301</v>
      </c>
    </row>
    <row r="28020" spans="1:17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89</v>
      </c>
      <c r="E28020">
        <v>1</v>
      </c>
      <c r="F28020" s="1">
        <v>42210</v>
      </c>
      <c r="G28020" t="str">
        <f>TEXT(pizza_sales[[#This Row],[order_date]],"dddd")</f>
        <v>Saturday</v>
      </c>
      <c r="H28020" t="s">
        <v>10724</v>
      </c>
      <c r="I28020" s="6" t="str">
        <f>TEXT(pizza_sales[[#This Row],[order_time]],"hh")</f>
        <v>16</v>
      </c>
      <c r="J28020">
        <v>16.75</v>
      </c>
      <c r="K28020">
        <v>16.75</v>
      </c>
      <c r="L28020" t="s">
        <v>15</v>
      </c>
      <c r="M28020" t="s">
        <v>37</v>
      </c>
      <c r="N28020" t="s">
        <v>87</v>
      </c>
      <c r="O28020" t="s">
        <v>88</v>
      </c>
      <c r="P28020" s="1">
        <v>42210</v>
      </c>
      <c r="Q28020" t="s">
        <v>301</v>
      </c>
    </row>
    <row r="28021" spans="1:17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312</v>
      </c>
      <c r="E28021">
        <v>1</v>
      </c>
      <c r="F28021" s="1">
        <v>42210</v>
      </c>
      <c r="G28021" t="str">
        <f>TEXT(pizza_sales[[#This Row],[order_date]],"dddd")</f>
        <v>Saturday</v>
      </c>
      <c r="H28021" t="s">
        <v>10724</v>
      </c>
      <c r="I28021" s="6" t="str">
        <f>TEXT(pizza_sales[[#This Row],[order_time]],"hh")</f>
        <v>16</v>
      </c>
      <c r="J28021">
        <v>12</v>
      </c>
      <c r="K28021">
        <v>12</v>
      </c>
      <c r="L28021" t="s">
        <v>49</v>
      </c>
      <c r="M28021" t="s">
        <v>26</v>
      </c>
      <c r="N28021" t="s">
        <v>123</v>
      </c>
      <c r="O28021" t="s">
        <v>124</v>
      </c>
      <c r="P28021" s="1">
        <v>42210</v>
      </c>
      <c r="Q28021" t="s">
        <v>301</v>
      </c>
    </row>
    <row r="28022" spans="1:17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81</v>
      </c>
      <c r="E28022">
        <v>1</v>
      </c>
      <c r="F28022" s="1">
        <v>42210</v>
      </c>
      <c r="G28022" t="str">
        <f>TEXT(pizza_sales[[#This Row],[order_date]],"dddd")</f>
        <v>Saturday</v>
      </c>
      <c r="H28022" t="s">
        <v>10724</v>
      </c>
      <c r="I28022" s="6" t="str">
        <f>TEXT(pizza_sales[[#This Row],[order_time]],"hh")</f>
        <v>16</v>
      </c>
      <c r="J28022">
        <v>12.5</v>
      </c>
      <c r="K28022">
        <v>12.5</v>
      </c>
      <c r="L28022" t="s">
        <v>49</v>
      </c>
      <c r="M28022" t="s">
        <v>26</v>
      </c>
      <c r="N28022" t="s">
        <v>74</v>
      </c>
      <c r="O28022" t="s">
        <v>75</v>
      </c>
      <c r="P28022" s="1">
        <v>42210</v>
      </c>
      <c r="Q28022" t="s">
        <v>301</v>
      </c>
    </row>
    <row r="28023" spans="1:17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36</v>
      </c>
      <c r="E28023">
        <v>1</v>
      </c>
      <c r="F28023" s="1">
        <v>42210</v>
      </c>
      <c r="G28023" t="str">
        <f>TEXT(pizza_sales[[#This Row],[order_date]],"dddd")</f>
        <v>Saturday</v>
      </c>
      <c r="H28023" t="s">
        <v>10724</v>
      </c>
      <c r="I28023" s="6" t="str">
        <f>TEXT(pizza_sales[[#This Row],[order_time]],"hh")</f>
        <v>16</v>
      </c>
      <c r="J28023">
        <v>20.75</v>
      </c>
      <c r="K28023">
        <v>20.75</v>
      </c>
      <c r="L28023" t="s">
        <v>25</v>
      </c>
      <c r="M28023" t="s">
        <v>37</v>
      </c>
      <c r="N28023" t="s">
        <v>38</v>
      </c>
      <c r="O28023" t="s">
        <v>39</v>
      </c>
      <c r="P28023" s="1">
        <v>42210</v>
      </c>
      <c r="Q28023" t="s">
        <v>301</v>
      </c>
    </row>
    <row r="28024" spans="1:17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20</v>
      </c>
      <c r="E28024">
        <v>1</v>
      </c>
      <c r="F28024" s="1">
        <v>42210</v>
      </c>
      <c r="G28024" t="str">
        <f>TEXT(pizza_sales[[#This Row],[order_date]],"dddd")</f>
        <v>Saturday</v>
      </c>
      <c r="H28024" t="s">
        <v>10725</v>
      </c>
      <c r="I28024" s="6" t="str">
        <f>TEXT(pizza_sales[[#This Row],[order_time]],"hh")</f>
        <v>16</v>
      </c>
      <c r="J28024">
        <v>16</v>
      </c>
      <c r="K28024">
        <v>16</v>
      </c>
      <c r="L28024" t="s">
        <v>15</v>
      </c>
      <c r="M28024" t="s">
        <v>16</v>
      </c>
      <c r="N28024" t="s">
        <v>22</v>
      </c>
      <c r="O28024" t="s">
        <v>23</v>
      </c>
      <c r="P28024" s="1">
        <v>42210</v>
      </c>
      <c r="Q28024" t="s">
        <v>301</v>
      </c>
    </row>
    <row r="28025" spans="1:17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71</v>
      </c>
      <c r="E28025">
        <v>1</v>
      </c>
      <c r="F28025" s="1">
        <v>42210</v>
      </c>
      <c r="G28025" t="str">
        <f>TEXT(pizza_sales[[#This Row],[order_date]],"dddd")</f>
        <v>Saturday</v>
      </c>
      <c r="H28025" t="s">
        <v>10725</v>
      </c>
      <c r="I28025" s="6" t="str">
        <f>TEXT(pizza_sales[[#This Row],[order_time]],"hh")</f>
        <v>16</v>
      </c>
      <c r="J28025">
        <v>10.5</v>
      </c>
      <c r="K28025">
        <v>10.5</v>
      </c>
      <c r="L28025" t="s">
        <v>49</v>
      </c>
      <c r="M28025" t="s">
        <v>16</v>
      </c>
      <c r="N28025" t="s">
        <v>17</v>
      </c>
      <c r="O28025" t="s">
        <v>18</v>
      </c>
      <c r="P28025" s="1">
        <v>42210</v>
      </c>
      <c r="Q28025" t="s">
        <v>301</v>
      </c>
    </row>
    <row r="28026" spans="1:17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6</v>
      </c>
      <c r="E28026">
        <v>1</v>
      </c>
      <c r="F28026" s="1">
        <v>42210</v>
      </c>
      <c r="G28026" t="str">
        <f>TEXT(pizza_sales[[#This Row],[order_date]],"dddd")</f>
        <v>Saturday</v>
      </c>
      <c r="H28026" t="s">
        <v>10725</v>
      </c>
      <c r="I28026" s="6" t="str">
        <f>TEXT(pizza_sales[[#This Row],[order_time]],"hh")</f>
        <v>16</v>
      </c>
      <c r="J28026">
        <v>20.75</v>
      </c>
      <c r="K28026">
        <v>20.75</v>
      </c>
      <c r="L28026" t="s">
        <v>25</v>
      </c>
      <c r="M28026" t="s">
        <v>37</v>
      </c>
      <c r="N28026" t="s">
        <v>38</v>
      </c>
      <c r="O28026" t="s">
        <v>39</v>
      </c>
      <c r="P28026" s="1">
        <v>42210</v>
      </c>
      <c r="Q28026" t="s">
        <v>301</v>
      </c>
    </row>
    <row r="28027" spans="1:17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65</v>
      </c>
      <c r="E28027">
        <v>1</v>
      </c>
      <c r="F28027" s="1">
        <v>42210</v>
      </c>
      <c r="G28027" t="str">
        <f>TEXT(pizza_sales[[#This Row],[order_date]],"dddd")</f>
        <v>Saturday</v>
      </c>
      <c r="H28027" t="s">
        <v>10726</v>
      </c>
      <c r="I28027" s="6" t="str">
        <f>TEXT(pizza_sales[[#This Row],[order_time]],"hh")</f>
        <v>16</v>
      </c>
      <c r="J28027">
        <v>20.5</v>
      </c>
      <c r="K28027">
        <v>20.5</v>
      </c>
      <c r="L28027" t="s">
        <v>25</v>
      </c>
      <c r="M28027" t="s">
        <v>16</v>
      </c>
      <c r="N28027" t="s">
        <v>66</v>
      </c>
      <c r="O28027" t="s">
        <v>67</v>
      </c>
      <c r="P28027" s="1">
        <v>42210</v>
      </c>
      <c r="Q28027" t="s">
        <v>301</v>
      </c>
    </row>
    <row r="28028" spans="1:17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350</v>
      </c>
      <c r="E28028">
        <v>1</v>
      </c>
      <c r="F28028" s="1">
        <v>42210</v>
      </c>
      <c r="G28028" t="str">
        <f>TEXT(pizza_sales[[#This Row],[order_date]],"dddd")</f>
        <v>Saturday</v>
      </c>
      <c r="H28028" t="s">
        <v>10727</v>
      </c>
      <c r="I28028" s="6" t="str">
        <f>TEXT(pizza_sales[[#This Row],[order_time]],"hh")</f>
        <v>17</v>
      </c>
      <c r="J28028">
        <v>23.65</v>
      </c>
      <c r="K28028">
        <v>23.65</v>
      </c>
      <c r="L28028" t="s">
        <v>49</v>
      </c>
      <c r="M28028" t="s">
        <v>30</v>
      </c>
      <c r="N28028" t="s">
        <v>352</v>
      </c>
      <c r="O28028" t="s">
        <v>353</v>
      </c>
      <c r="P28028" s="1">
        <v>42210</v>
      </c>
      <c r="Q28028" t="s">
        <v>301</v>
      </c>
    </row>
    <row r="28029" spans="1:17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89</v>
      </c>
      <c r="E28029">
        <v>1</v>
      </c>
      <c r="F28029" s="1">
        <v>42210</v>
      </c>
      <c r="G28029" t="str">
        <f>TEXT(pizza_sales[[#This Row],[order_date]],"dddd")</f>
        <v>Saturday</v>
      </c>
      <c r="H28029" t="s">
        <v>10727</v>
      </c>
      <c r="I28029" s="6" t="str">
        <f>TEXT(pizza_sales[[#This Row],[order_time]],"hh")</f>
        <v>17</v>
      </c>
      <c r="J28029">
        <v>16.75</v>
      </c>
      <c r="K28029">
        <v>16.75</v>
      </c>
      <c r="L28029" t="s">
        <v>15</v>
      </c>
      <c r="M28029" t="s">
        <v>37</v>
      </c>
      <c r="N28029" t="s">
        <v>87</v>
      </c>
      <c r="O28029" t="s">
        <v>88</v>
      </c>
      <c r="P28029" s="1">
        <v>42210</v>
      </c>
      <c r="Q28029" t="s">
        <v>301</v>
      </c>
    </row>
    <row r="28030" spans="1:17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45</v>
      </c>
      <c r="E28030">
        <v>1</v>
      </c>
      <c r="F28030" s="1">
        <v>42210</v>
      </c>
      <c r="G28030" t="str">
        <f>TEXT(pizza_sales[[#This Row],[order_date]],"dddd")</f>
        <v>Saturday</v>
      </c>
      <c r="H28030" t="s">
        <v>10727</v>
      </c>
      <c r="I28030" s="6" t="str">
        <f>TEXT(pizza_sales[[#This Row],[order_time]],"hh")</f>
        <v>17</v>
      </c>
      <c r="J28030">
        <v>12.5</v>
      </c>
      <c r="K28030">
        <v>12.5</v>
      </c>
      <c r="L28030" t="s">
        <v>15</v>
      </c>
      <c r="M28030" t="s">
        <v>16</v>
      </c>
      <c r="N28030" t="s">
        <v>91</v>
      </c>
      <c r="O28030" t="s">
        <v>92</v>
      </c>
      <c r="P28030" s="1">
        <v>42210</v>
      </c>
      <c r="Q28030" t="s">
        <v>301</v>
      </c>
    </row>
    <row r="28031" spans="1:17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50</v>
      </c>
      <c r="E28031">
        <v>1</v>
      </c>
      <c r="F28031" s="1">
        <v>42210</v>
      </c>
      <c r="G28031" t="str">
        <f>TEXT(pizza_sales[[#This Row],[order_date]],"dddd")</f>
        <v>Saturday</v>
      </c>
      <c r="H28031" t="s">
        <v>10727</v>
      </c>
      <c r="I28031" s="6" t="str">
        <f>TEXT(pizza_sales[[#This Row],[order_time]],"hh")</f>
        <v>17</v>
      </c>
      <c r="J28031">
        <v>20.25</v>
      </c>
      <c r="K28031">
        <v>20.25</v>
      </c>
      <c r="L28031" t="s">
        <v>25</v>
      </c>
      <c r="M28031" t="s">
        <v>26</v>
      </c>
      <c r="N28031" t="s">
        <v>77</v>
      </c>
      <c r="O28031" t="s">
        <v>78</v>
      </c>
      <c r="P28031" s="1">
        <v>42210</v>
      </c>
      <c r="Q28031" t="s">
        <v>301</v>
      </c>
    </row>
    <row r="28032" spans="1:17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43</v>
      </c>
      <c r="E28032">
        <v>1</v>
      </c>
      <c r="F28032" s="1">
        <v>42210</v>
      </c>
      <c r="G28032" t="str">
        <f>TEXT(pizza_sales[[#This Row],[order_date]],"dddd")</f>
        <v>Saturday</v>
      </c>
      <c r="H28032" t="s">
        <v>2496</v>
      </c>
      <c r="I28032" s="6" t="str">
        <f>TEXT(pizza_sales[[#This Row],[order_time]],"hh")</f>
        <v>17</v>
      </c>
      <c r="J28032">
        <v>16.75</v>
      </c>
      <c r="K28032">
        <v>16.75</v>
      </c>
      <c r="L28032" t="s">
        <v>15</v>
      </c>
      <c r="M28032" t="s">
        <v>37</v>
      </c>
      <c r="N28032" t="s">
        <v>50</v>
      </c>
      <c r="O28032" t="s">
        <v>51</v>
      </c>
      <c r="P28032" s="1">
        <v>42210</v>
      </c>
      <c r="Q28032" t="s">
        <v>301</v>
      </c>
    </row>
    <row r="28033" spans="1:17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20</v>
      </c>
      <c r="E28033">
        <v>1</v>
      </c>
      <c r="F28033" s="1">
        <v>42210</v>
      </c>
      <c r="G28033" t="str">
        <f>TEXT(pizza_sales[[#This Row],[order_date]],"dddd")</f>
        <v>Saturday</v>
      </c>
      <c r="H28033" t="s">
        <v>2496</v>
      </c>
      <c r="I28033" s="6" t="str">
        <f>TEXT(pizza_sales[[#This Row],[order_time]],"hh")</f>
        <v>17</v>
      </c>
      <c r="J28033">
        <v>16</v>
      </c>
      <c r="K28033">
        <v>16</v>
      </c>
      <c r="L28033" t="s">
        <v>15</v>
      </c>
      <c r="M28033" t="s">
        <v>16</v>
      </c>
      <c r="N28033" t="s">
        <v>22</v>
      </c>
      <c r="O28033" t="s">
        <v>23</v>
      </c>
      <c r="P28033" s="1">
        <v>42210</v>
      </c>
      <c r="Q28033" t="s">
        <v>301</v>
      </c>
    </row>
    <row r="28034" spans="1:17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84</v>
      </c>
      <c r="E28034">
        <v>1</v>
      </c>
      <c r="F28034" s="1">
        <v>42210</v>
      </c>
      <c r="G28034" t="str">
        <f>TEXT(pizza_sales[[#This Row],[order_date]],"dddd")</f>
        <v>Saturday</v>
      </c>
      <c r="H28034" t="s">
        <v>2496</v>
      </c>
      <c r="I28034" s="6" t="str">
        <f>TEXT(pizza_sales[[#This Row],[order_time]],"hh")</f>
        <v>17</v>
      </c>
      <c r="J28034">
        <v>16.75</v>
      </c>
      <c r="K28034">
        <v>16.75</v>
      </c>
      <c r="L28034" t="s">
        <v>15</v>
      </c>
      <c r="M28034" t="s">
        <v>37</v>
      </c>
      <c r="N28034" t="s">
        <v>38</v>
      </c>
      <c r="O28034" t="s">
        <v>39</v>
      </c>
      <c r="P28034" s="1">
        <v>42210</v>
      </c>
      <c r="Q28034" t="s">
        <v>301</v>
      </c>
    </row>
    <row r="28035" spans="1:17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50</v>
      </c>
      <c r="E28035">
        <v>1</v>
      </c>
      <c r="F28035" s="1">
        <v>42210</v>
      </c>
      <c r="G28035" t="str">
        <f>TEXT(pizza_sales[[#This Row],[order_date]],"dddd")</f>
        <v>Saturday</v>
      </c>
      <c r="H28035" t="s">
        <v>1172</v>
      </c>
      <c r="I28035" s="6" t="str">
        <f>TEXT(pizza_sales[[#This Row],[order_time]],"hh")</f>
        <v>17</v>
      </c>
      <c r="J28035">
        <v>20.25</v>
      </c>
      <c r="K28035">
        <v>20.25</v>
      </c>
      <c r="L28035" t="s">
        <v>25</v>
      </c>
      <c r="M28035" t="s">
        <v>26</v>
      </c>
      <c r="N28035" t="s">
        <v>77</v>
      </c>
      <c r="O28035" t="s">
        <v>78</v>
      </c>
      <c r="P28035" s="1">
        <v>42210</v>
      </c>
      <c r="Q28035" t="s">
        <v>301</v>
      </c>
    </row>
    <row r="28036" spans="1:17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65</v>
      </c>
      <c r="E28036">
        <v>1</v>
      </c>
      <c r="F28036" s="1">
        <v>42210</v>
      </c>
      <c r="G28036" t="str">
        <f>TEXT(pizza_sales[[#This Row],[order_date]],"dddd")</f>
        <v>Saturday</v>
      </c>
      <c r="H28036" t="s">
        <v>10728</v>
      </c>
      <c r="I28036" s="6" t="str">
        <f>TEXT(pizza_sales[[#This Row],[order_time]],"hh")</f>
        <v>17</v>
      </c>
      <c r="J28036">
        <v>20.5</v>
      </c>
      <c r="K28036">
        <v>20.5</v>
      </c>
      <c r="L28036" t="s">
        <v>25</v>
      </c>
      <c r="M28036" t="s">
        <v>16</v>
      </c>
      <c r="N28036" t="s">
        <v>66</v>
      </c>
      <c r="O28036" t="s">
        <v>67</v>
      </c>
      <c r="P28036" s="1">
        <v>42210</v>
      </c>
      <c r="Q28036" t="s">
        <v>301</v>
      </c>
    </row>
    <row r="28037" spans="1:17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70</v>
      </c>
      <c r="E28037">
        <v>1</v>
      </c>
      <c r="F28037" s="1">
        <v>42210</v>
      </c>
      <c r="G28037" t="str">
        <f>TEXT(pizza_sales[[#This Row],[order_date]],"dddd")</f>
        <v>Saturday</v>
      </c>
      <c r="H28037" t="s">
        <v>10728</v>
      </c>
      <c r="I28037" s="6" t="str">
        <f>TEXT(pizza_sales[[#This Row],[order_time]],"hh")</f>
        <v>17</v>
      </c>
      <c r="J28037">
        <v>20.75</v>
      </c>
      <c r="K28037">
        <v>20.75</v>
      </c>
      <c r="L28037" t="s">
        <v>25</v>
      </c>
      <c r="M28037" t="s">
        <v>30</v>
      </c>
      <c r="N28037" t="s">
        <v>71</v>
      </c>
      <c r="O28037" t="s">
        <v>72</v>
      </c>
      <c r="P28037" s="1">
        <v>42210</v>
      </c>
      <c r="Q28037" t="s">
        <v>301</v>
      </c>
    </row>
    <row r="28038" spans="1:17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47</v>
      </c>
      <c r="E28038">
        <v>1</v>
      </c>
      <c r="F28038" s="1">
        <v>42210</v>
      </c>
      <c r="G28038" t="str">
        <f>TEXT(pizza_sales[[#This Row],[order_date]],"dddd")</f>
        <v>Saturday</v>
      </c>
      <c r="H28038" t="s">
        <v>10729</v>
      </c>
      <c r="I28038" s="6" t="str">
        <f>TEXT(pizza_sales[[#This Row],[order_time]],"hh")</f>
        <v>17</v>
      </c>
      <c r="J28038">
        <v>12.75</v>
      </c>
      <c r="K28038">
        <v>12.75</v>
      </c>
      <c r="L28038" t="s">
        <v>49</v>
      </c>
      <c r="M28038" t="s">
        <v>37</v>
      </c>
      <c r="N28038" t="s">
        <v>50</v>
      </c>
      <c r="O28038" t="s">
        <v>51</v>
      </c>
      <c r="P28038" s="1">
        <v>42210</v>
      </c>
      <c r="Q28038" t="s">
        <v>301</v>
      </c>
    </row>
    <row r="28039" spans="1:17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262</v>
      </c>
      <c r="E28039">
        <v>1</v>
      </c>
      <c r="F28039" s="1">
        <v>42210</v>
      </c>
      <c r="G28039" t="str">
        <f>TEXT(pizza_sales[[#This Row],[order_date]],"dddd")</f>
        <v>Saturday</v>
      </c>
      <c r="H28039" t="s">
        <v>10729</v>
      </c>
      <c r="I28039" s="6" t="str">
        <f>TEXT(pizza_sales[[#This Row],[order_time]],"hh")</f>
        <v>17</v>
      </c>
      <c r="J28039">
        <v>16.5</v>
      </c>
      <c r="K28039">
        <v>16.5</v>
      </c>
      <c r="L28039" t="s">
        <v>15</v>
      </c>
      <c r="M28039" t="s">
        <v>30</v>
      </c>
      <c r="N28039" t="s">
        <v>71</v>
      </c>
      <c r="O28039" t="s">
        <v>72</v>
      </c>
      <c r="P28039" s="1">
        <v>42210</v>
      </c>
      <c r="Q28039" t="s">
        <v>301</v>
      </c>
    </row>
    <row r="28040" spans="1:17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84</v>
      </c>
      <c r="E28040">
        <v>1</v>
      </c>
      <c r="F28040" s="1">
        <v>42210</v>
      </c>
      <c r="G28040" t="str">
        <f>TEXT(pizza_sales[[#This Row],[order_date]],"dddd")</f>
        <v>Saturday</v>
      </c>
      <c r="H28040" t="s">
        <v>10730</v>
      </c>
      <c r="I28040" s="6" t="str">
        <f>TEXT(pizza_sales[[#This Row],[order_time]],"hh")</f>
        <v>17</v>
      </c>
      <c r="J28040">
        <v>20.75</v>
      </c>
      <c r="K28040">
        <v>20.75</v>
      </c>
      <c r="L28040" t="s">
        <v>25</v>
      </c>
      <c r="M28040" t="s">
        <v>37</v>
      </c>
      <c r="N28040" t="s">
        <v>50</v>
      </c>
      <c r="O28040" t="s">
        <v>51</v>
      </c>
      <c r="P28040" s="1">
        <v>42210</v>
      </c>
      <c r="Q28040" t="s">
        <v>301</v>
      </c>
    </row>
    <row r="28041" spans="1:17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79</v>
      </c>
      <c r="E28041">
        <v>1</v>
      </c>
      <c r="F28041" s="1">
        <v>42210</v>
      </c>
      <c r="G28041" t="str">
        <f>TEXT(pizza_sales[[#This Row],[order_date]],"dddd")</f>
        <v>Saturday</v>
      </c>
      <c r="H28041" t="s">
        <v>10731</v>
      </c>
      <c r="I28041" s="6" t="str">
        <f>TEXT(pizza_sales[[#This Row],[order_time]],"hh")</f>
        <v>17</v>
      </c>
      <c r="J28041">
        <v>20.25</v>
      </c>
      <c r="K28041">
        <v>20.25</v>
      </c>
      <c r="L28041" t="s">
        <v>25</v>
      </c>
      <c r="M28041" t="s">
        <v>26</v>
      </c>
      <c r="N28041" t="s">
        <v>34</v>
      </c>
      <c r="O28041" t="s">
        <v>35</v>
      </c>
      <c r="P28041" s="1">
        <v>42210</v>
      </c>
      <c r="Q28041" t="s">
        <v>301</v>
      </c>
    </row>
    <row r="28042" spans="1:17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42</v>
      </c>
      <c r="E28042">
        <v>1</v>
      </c>
      <c r="F28042" s="1">
        <v>42210</v>
      </c>
      <c r="G28042" t="str">
        <f>TEXT(pizza_sales[[#This Row],[order_date]],"dddd")</f>
        <v>Saturday</v>
      </c>
      <c r="H28042" t="s">
        <v>10731</v>
      </c>
      <c r="I28042" s="6" t="str">
        <f>TEXT(pizza_sales[[#This Row],[order_time]],"hh")</f>
        <v>17</v>
      </c>
      <c r="J28042">
        <v>20.75</v>
      </c>
      <c r="K28042">
        <v>20.75</v>
      </c>
      <c r="L28042" t="s">
        <v>25</v>
      </c>
      <c r="M28042" t="s">
        <v>30</v>
      </c>
      <c r="N28042" t="s">
        <v>43</v>
      </c>
      <c r="O28042" t="s">
        <v>44</v>
      </c>
      <c r="P28042" s="1">
        <v>42210</v>
      </c>
      <c r="Q28042" t="s">
        <v>301</v>
      </c>
    </row>
    <row r="28043" spans="1:17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43</v>
      </c>
      <c r="E28043">
        <v>1</v>
      </c>
      <c r="F28043" s="1">
        <v>42210</v>
      </c>
      <c r="G28043" t="str">
        <f>TEXT(pizza_sales[[#This Row],[order_date]],"dddd")</f>
        <v>Saturday</v>
      </c>
      <c r="H28043" t="s">
        <v>10732</v>
      </c>
      <c r="I28043" s="6" t="str">
        <f>TEXT(pizza_sales[[#This Row],[order_time]],"hh")</f>
        <v>18</v>
      </c>
      <c r="J28043">
        <v>16.75</v>
      </c>
      <c r="K28043">
        <v>16.75</v>
      </c>
      <c r="L28043" t="s">
        <v>15</v>
      </c>
      <c r="M28043" t="s">
        <v>37</v>
      </c>
      <c r="N28043" t="s">
        <v>50</v>
      </c>
      <c r="O28043" t="s">
        <v>51</v>
      </c>
      <c r="P28043" s="1">
        <v>42210</v>
      </c>
      <c r="Q28043" t="s">
        <v>301</v>
      </c>
    </row>
    <row r="28044" spans="1:17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86</v>
      </c>
      <c r="E28044">
        <v>1</v>
      </c>
      <c r="F28044" s="1">
        <v>42210</v>
      </c>
      <c r="G28044" t="str">
        <f>TEXT(pizza_sales[[#This Row],[order_date]],"dddd")</f>
        <v>Saturday</v>
      </c>
      <c r="H28044" t="s">
        <v>10732</v>
      </c>
      <c r="I28044" s="6" t="str">
        <f>TEXT(pizza_sales[[#This Row],[order_time]],"hh")</f>
        <v>18</v>
      </c>
      <c r="J28044">
        <v>20.75</v>
      </c>
      <c r="K28044">
        <v>20.75</v>
      </c>
      <c r="L28044" t="s">
        <v>25</v>
      </c>
      <c r="M28044" t="s">
        <v>37</v>
      </c>
      <c r="N28044" t="s">
        <v>87</v>
      </c>
      <c r="O28044" t="s">
        <v>88</v>
      </c>
      <c r="P28044" s="1">
        <v>42210</v>
      </c>
      <c r="Q28044" t="s">
        <v>301</v>
      </c>
    </row>
    <row r="28045" spans="1:17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24</v>
      </c>
      <c r="E28045">
        <v>1</v>
      </c>
      <c r="F28045" s="1">
        <v>42210</v>
      </c>
      <c r="G28045" t="str">
        <f>TEXT(pizza_sales[[#This Row],[order_date]],"dddd")</f>
        <v>Saturday</v>
      </c>
      <c r="H28045" t="s">
        <v>10732</v>
      </c>
      <c r="I28045" s="6" t="str">
        <f>TEXT(pizza_sales[[#This Row],[order_time]],"hh")</f>
        <v>18</v>
      </c>
      <c r="J28045">
        <v>18.5</v>
      </c>
      <c r="K28045">
        <v>18.5</v>
      </c>
      <c r="L28045" t="s">
        <v>25</v>
      </c>
      <c r="M28045" t="s">
        <v>26</v>
      </c>
      <c r="N28045" t="s">
        <v>27</v>
      </c>
      <c r="O28045" t="s">
        <v>28</v>
      </c>
      <c r="P28045" s="1">
        <v>42210</v>
      </c>
      <c r="Q28045" t="s">
        <v>301</v>
      </c>
    </row>
    <row r="28046" spans="1:17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71</v>
      </c>
      <c r="E28046">
        <v>1</v>
      </c>
      <c r="F28046" s="1">
        <v>42210</v>
      </c>
      <c r="G28046" t="str">
        <f>TEXT(pizza_sales[[#This Row],[order_date]],"dddd")</f>
        <v>Saturday</v>
      </c>
      <c r="H28046" t="s">
        <v>10732</v>
      </c>
      <c r="I28046" s="6" t="str">
        <f>TEXT(pizza_sales[[#This Row],[order_time]],"hh")</f>
        <v>18</v>
      </c>
      <c r="J28046">
        <v>10.5</v>
      </c>
      <c r="K28046">
        <v>10.5</v>
      </c>
      <c r="L28046" t="s">
        <v>49</v>
      </c>
      <c r="M28046" t="s">
        <v>16</v>
      </c>
      <c r="N28046" t="s">
        <v>17</v>
      </c>
      <c r="O28046" t="s">
        <v>18</v>
      </c>
      <c r="P28046" s="1">
        <v>42210</v>
      </c>
      <c r="Q28046" t="s">
        <v>301</v>
      </c>
    </row>
    <row r="28047" spans="1:17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24</v>
      </c>
      <c r="E28047">
        <v>1</v>
      </c>
      <c r="F28047" s="1">
        <v>42210</v>
      </c>
      <c r="G28047" t="str">
        <f>TEXT(pizza_sales[[#This Row],[order_date]],"dddd")</f>
        <v>Saturday</v>
      </c>
      <c r="H28047" t="s">
        <v>10733</v>
      </c>
      <c r="I28047" s="6" t="str">
        <f>TEXT(pizza_sales[[#This Row],[order_time]],"hh")</f>
        <v>18</v>
      </c>
      <c r="J28047">
        <v>18.5</v>
      </c>
      <c r="K28047">
        <v>18.5</v>
      </c>
      <c r="L28047" t="s">
        <v>25</v>
      </c>
      <c r="M28047" t="s">
        <v>26</v>
      </c>
      <c r="N28047" t="s">
        <v>27</v>
      </c>
      <c r="O28047" t="s">
        <v>28</v>
      </c>
      <c r="P28047" s="1">
        <v>42210</v>
      </c>
      <c r="Q28047" t="s">
        <v>301</v>
      </c>
    </row>
    <row r="28048" spans="1:17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217</v>
      </c>
      <c r="E28048">
        <v>1</v>
      </c>
      <c r="F28048" s="1">
        <v>42210</v>
      </c>
      <c r="G28048" t="str">
        <f>TEXT(pizza_sales[[#This Row],[order_date]],"dddd")</f>
        <v>Saturday</v>
      </c>
      <c r="H28048" t="s">
        <v>10733</v>
      </c>
      <c r="I28048" s="6" t="str">
        <f>TEXT(pizza_sales[[#This Row],[order_time]],"hh")</f>
        <v>18</v>
      </c>
      <c r="J28048">
        <v>12.5</v>
      </c>
      <c r="K28048">
        <v>12.5</v>
      </c>
      <c r="L28048" t="s">
        <v>49</v>
      </c>
      <c r="M28048" t="s">
        <v>30</v>
      </c>
      <c r="N28048" t="s">
        <v>71</v>
      </c>
      <c r="O28048" t="s">
        <v>72</v>
      </c>
      <c r="P28048" s="1">
        <v>42210</v>
      </c>
      <c r="Q28048" t="s">
        <v>301</v>
      </c>
    </row>
    <row r="28049" spans="1:17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69</v>
      </c>
      <c r="E28049">
        <v>1</v>
      </c>
      <c r="F28049" s="1">
        <v>42210</v>
      </c>
      <c r="G28049" t="str">
        <f>TEXT(pizza_sales[[#This Row],[order_date]],"dddd")</f>
        <v>Saturday</v>
      </c>
      <c r="H28049" t="s">
        <v>10734</v>
      </c>
      <c r="I28049" s="6" t="str">
        <f>TEXT(pizza_sales[[#This Row],[order_time]],"hh")</f>
        <v>18</v>
      </c>
      <c r="J28049">
        <v>12</v>
      </c>
      <c r="K28049">
        <v>12</v>
      </c>
      <c r="L28049" t="s">
        <v>49</v>
      </c>
      <c r="M28049" t="s">
        <v>26</v>
      </c>
      <c r="N28049" t="s">
        <v>34</v>
      </c>
      <c r="O28049" t="s">
        <v>35</v>
      </c>
      <c r="P28049" s="1">
        <v>42210</v>
      </c>
      <c r="Q28049" t="s">
        <v>301</v>
      </c>
    </row>
    <row r="28050" spans="1:17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212</v>
      </c>
      <c r="E28050">
        <v>1</v>
      </c>
      <c r="F28050" s="1">
        <v>42210</v>
      </c>
      <c r="G28050" t="str">
        <f>TEXT(pizza_sales[[#This Row],[order_date]],"dddd")</f>
        <v>Saturday</v>
      </c>
      <c r="H28050" t="s">
        <v>10734</v>
      </c>
      <c r="I28050" s="6" t="str">
        <f>TEXT(pizza_sales[[#This Row],[order_time]],"hh")</f>
        <v>18</v>
      </c>
      <c r="J28050">
        <v>14.5</v>
      </c>
      <c r="K28050">
        <v>14.5</v>
      </c>
      <c r="L28050" t="s">
        <v>15</v>
      </c>
      <c r="M28050" t="s">
        <v>16</v>
      </c>
      <c r="N28050" t="s">
        <v>167</v>
      </c>
      <c r="O28050" t="s">
        <v>168</v>
      </c>
      <c r="P28050" s="1">
        <v>42210</v>
      </c>
      <c r="Q28050" t="s">
        <v>301</v>
      </c>
    </row>
    <row r="28051" spans="1:17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43</v>
      </c>
      <c r="E28051">
        <v>1</v>
      </c>
      <c r="F28051" s="1">
        <v>42210</v>
      </c>
      <c r="G28051" t="str">
        <f>TEXT(pizza_sales[[#This Row],[order_date]],"dddd")</f>
        <v>Saturday</v>
      </c>
      <c r="H28051" t="s">
        <v>7958</v>
      </c>
      <c r="I28051" s="6" t="str">
        <f>TEXT(pizza_sales[[#This Row],[order_time]],"hh")</f>
        <v>18</v>
      </c>
      <c r="J28051">
        <v>16.75</v>
      </c>
      <c r="K28051">
        <v>16.75</v>
      </c>
      <c r="L28051" t="s">
        <v>15</v>
      </c>
      <c r="M28051" t="s">
        <v>37</v>
      </c>
      <c r="N28051" t="s">
        <v>50</v>
      </c>
      <c r="O28051" t="s">
        <v>51</v>
      </c>
      <c r="P28051" s="1">
        <v>42210</v>
      </c>
      <c r="Q28051" t="s">
        <v>301</v>
      </c>
    </row>
    <row r="28052" spans="1:17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118</v>
      </c>
      <c r="E28052">
        <v>1</v>
      </c>
      <c r="F28052" s="1">
        <v>42210</v>
      </c>
      <c r="G28052" t="str">
        <f>TEXT(pizza_sales[[#This Row],[order_date]],"dddd")</f>
        <v>Saturday</v>
      </c>
      <c r="H28052" t="s">
        <v>7958</v>
      </c>
      <c r="I28052" s="6" t="str">
        <f>TEXT(pizza_sales[[#This Row],[order_time]],"hh")</f>
        <v>18</v>
      </c>
      <c r="J28052">
        <v>14.75</v>
      </c>
      <c r="K28052">
        <v>14.75</v>
      </c>
      <c r="L28052" t="s">
        <v>15</v>
      </c>
      <c r="M28052" t="s">
        <v>26</v>
      </c>
      <c r="N28052" t="s">
        <v>109</v>
      </c>
      <c r="O28052" t="s">
        <v>110</v>
      </c>
      <c r="P28052" s="1">
        <v>42210</v>
      </c>
      <c r="Q28052" t="s">
        <v>301</v>
      </c>
    </row>
    <row r="28053" spans="1:17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40</v>
      </c>
      <c r="E28053">
        <v>1</v>
      </c>
      <c r="F28053" s="1">
        <v>42210</v>
      </c>
      <c r="G28053" t="str">
        <f>TEXT(pizza_sales[[#This Row],[order_date]],"dddd")</f>
        <v>Saturday</v>
      </c>
      <c r="H28053" t="s">
        <v>7958</v>
      </c>
      <c r="I28053" s="6" t="str">
        <f>TEXT(pizza_sales[[#This Row],[order_time]],"hh")</f>
        <v>18</v>
      </c>
      <c r="J28053">
        <v>16.5</v>
      </c>
      <c r="K28053">
        <v>16.5</v>
      </c>
      <c r="L28053" t="s">
        <v>15</v>
      </c>
      <c r="M28053" t="s">
        <v>30</v>
      </c>
      <c r="N28053" t="s">
        <v>31</v>
      </c>
      <c r="O28053" t="s">
        <v>32</v>
      </c>
      <c r="P28053" s="1">
        <v>42210</v>
      </c>
      <c r="Q28053" t="s">
        <v>301</v>
      </c>
    </row>
    <row r="28054" spans="1:17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33</v>
      </c>
      <c r="E28054">
        <v>1</v>
      </c>
      <c r="F28054" s="1">
        <v>42210</v>
      </c>
      <c r="G28054" t="str">
        <f>TEXT(pizza_sales[[#This Row],[order_date]],"dddd")</f>
        <v>Saturday</v>
      </c>
      <c r="H28054" t="s">
        <v>7958</v>
      </c>
      <c r="I28054" s="6" t="str">
        <f>TEXT(pizza_sales[[#This Row],[order_time]],"hh")</f>
        <v>18</v>
      </c>
      <c r="J28054">
        <v>16</v>
      </c>
      <c r="K28054">
        <v>16</v>
      </c>
      <c r="L28054" t="s">
        <v>15</v>
      </c>
      <c r="M28054" t="s">
        <v>26</v>
      </c>
      <c r="N28054" t="s">
        <v>34</v>
      </c>
      <c r="O28054" t="s">
        <v>35</v>
      </c>
      <c r="P28054" s="1">
        <v>42210</v>
      </c>
      <c r="Q28054" t="s">
        <v>301</v>
      </c>
    </row>
    <row r="28055" spans="1:17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100</v>
      </c>
      <c r="E28055">
        <v>1</v>
      </c>
      <c r="F28055" s="1">
        <v>42210</v>
      </c>
      <c r="G28055" t="str">
        <f>TEXT(pizza_sales[[#This Row],[order_date]],"dddd")</f>
        <v>Saturday</v>
      </c>
      <c r="H28055" t="s">
        <v>4920</v>
      </c>
      <c r="I28055" s="6" t="str">
        <f>TEXT(pizza_sales[[#This Row],[order_time]],"hh")</f>
        <v>18</v>
      </c>
      <c r="J28055">
        <v>12</v>
      </c>
      <c r="K28055">
        <v>12</v>
      </c>
      <c r="L28055" t="s">
        <v>49</v>
      </c>
      <c r="M28055" t="s">
        <v>16</v>
      </c>
      <c r="N28055" t="s">
        <v>102</v>
      </c>
      <c r="O28055" t="s">
        <v>103</v>
      </c>
      <c r="P28055" s="1">
        <v>42210</v>
      </c>
      <c r="Q28055" t="s">
        <v>301</v>
      </c>
    </row>
    <row r="28056" spans="1:17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266</v>
      </c>
      <c r="E28056">
        <v>1</v>
      </c>
      <c r="F28056" s="1">
        <v>42210</v>
      </c>
      <c r="G28056" t="str">
        <f>TEXT(pizza_sales[[#This Row],[order_date]],"dddd")</f>
        <v>Saturday</v>
      </c>
      <c r="H28056" t="s">
        <v>4920</v>
      </c>
      <c r="I28056" s="6" t="str">
        <f>TEXT(pizza_sales[[#This Row],[order_time]],"hh")</f>
        <v>18</v>
      </c>
      <c r="J28056">
        <v>16.75</v>
      </c>
      <c r="K28056">
        <v>16.75</v>
      </c>
      <c r="L28056" t="s">
        <v>15</v>
      </c>
      <c r="M28056" t="s">
        <v>26</v>
      </c>
      <c r="N28056" t="s">
        <v>120</v>
      </c>
      <c r="O28056" t="s">
        <v>121</v>
      </c>
      <c r="P28056" s="1">
        <v>42210</v>
      </c>
      <c r="Q28056" t="s">
        <v>301</v>
      </c>
    </row>
    <row r="28057" spans="1:17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79</v>
      </c>
      <c r="E28057">
        <v>1</v>
      </c>
      <c r="F28057" s="1">
        <v>42210</v>
      </c>
      <c r="G28057" t="str">
        <f>TEXT(pizza_sales[[#This Row],[order_date]],"dddd")</f>
        <v>Saturday</v>
      </c>
      <c r="H28057" t="s">
        <v>4920</v>
      </c>
      <c r="I28057" s="6" t="str">
        <f>TEXT(pizza_sales[[#This Row],[order_time]],"hh")</f>
        <v>18</v>
      </c>
      <c r="J28057">
        <v>20.25</v>
      </c>
      <c r="K28057">
        <v>20.25</v>
      </c>
      <c r="L28057" t="s">
        <v>25</v>
      </c>
      <c r="M28057" t="s">
        <v>26</v>
      </c>
      <c r="N28057" t="s">
        <v>34</v>
      </c>
      <c r="O28057" t="s">
        <v>35</v>
      </c>
      <c r="P28057" s="1">
        <v>42210</v>
      </c>
      <c r="Q28057" t="s">
        <v>301</v>
      </c>
    </row>
    <row r="28058" spans="1:17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77</v>
      </c>
      <c r="E28058">
        <v>1</v>
      </c>
      <c r="F28058" s="1">
        <v>42210</v>
      </c>
      <c r="G28058" t="str">
        <f>TEXT(pizza_sales[[#This Row],[order_date]],"dddd")</f>
        <v>Saturday</v>
      </c>
      <c r="H28058" t="s">
        <v>8525</v>
      </c>
      <c r="I28058" s="6" t="str">
        <f>TEXT(pizza_sales[[#This Row],[order_time]],"hh")</f>
        <v>18</v>
      </c>
      <c r="J28058">
        <v>16.5</v>
      </c>
      <c r="K28058">
        <v>16.5</v>
      </c>
      <c r="L28058" t="s">
        <v>15</v>
      </c>
      <c r="M28058" t="s">
        <v>30</v>
      </c>
      <c r="N28058" t="s">
        <v>126</v>
      </c>
      <c r="O28058" t="s">
        <v>127</v>
      </c>
      <c r="P28058" s="1">
        <v>42210</v>
      </c>
      <c r="Q28058" t="s">
        <v>301</v>
      </c>
    </row>
    <row r="28059" spans="1:17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52</v>
      </c>
      <c r="E28059">
        <v>1</v>
      </c>
      <c r="F28059" s="1">
        <v>42210</v>
      </c>
      <c r="G28059" t="str">
        <f>TEXT(pizza_sales[[#This Row],[order_date]],"dddd")</f>
        <v>Saturday</v>
      </c>
      <c r="H28059" t="s">
        <v>4802</v>
      </c>
      <c r="I28059" s="6" t="str">
        <f>TEXT(pizza_sales[[#This Row],[order_time]],"hh")</f>
        <v>18</v>
      </c>
      <c r="J28059">
        <v>12.75</v>
      </c>
      <c r="K28059">
        <v>12.75</v>
      </c>
      <c r="L28059" t="s">
        <v>49</v>
      </c>
      <c r="M28059" t="s">
        <v>37</v>
      </c>
      <c r="N28059" t="s">
        <v>154</v>
      </c>
      <c r="O28059" t="s">
        <v>155</v>
      </c>
      <c r="P28059" s="1">
        <v>42210</v>
      </c>
      <c r="Q28059" t="s">
        <v>301</v>
      </c>
    </row>
    <row r="28060" spans="1:17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31</v>
      </c>
      <c r="E28060">
        <v>1</v>
      </c>
      <c r="F28060" s="1">
        <v>42210</v>
      </c>
      <c r="G28060" t="str">
        <f>TEXT(pizza_sales[[#This Row],[order_date]],"dddd")</f>
        <v>Saturday</v>
      </c>
      <c r="H28060" t="s">
        <v>4802</v>
      </c>
      <c r="I28060" s="6" t="str">
        <f>TEXT(pizza_sales[[#This Row],[order_time]],"hh")</f>
        <v>18</v>
      </c>
      <c r="J28060">
        <v>20.5</v>
      </c>
      <c r="K28060">
        <v>20.5</v>
      </c>
      <c r="L28060" t="s">
        <v>25</v>
      </c>
      <c r="M28060" t="s">
        <v>16</v>
      </c>
      <c r="N28060" t="s">
        <v>112</v>
      </c>
      <c r="O28060" t="s">
        <v>113</v>
      </c>
      <c r="P28060" s="1">
        <v>42210</v>
      </c>
      <c r="Q28060" t="s">
        <v>301</v>
      </c>
    </row>
    <row r="28061" spans="1:17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80</v>
      </c>
      <c r="E28061">
        <v>1</v>
      </c>
      <c r="F28061" s="1">
        <v>42210</v>
      </c>
      <c r="G28061" t="str">
        <f>TEXT(pizza_sales[[#This Row],[order_date]],"dddd")</f>
        <v>Saturday</v>
      </c>
      <c r="H28061" t="s">
        <v>4802</v>
      </c>
      <c r="I28061" s="6" t="str">
        <f>TEXT(pizza_sales[[#This Row],[order_time]],"hh")</f>
        <v>18</v>
      </c>
      <c r="J28061">
        <v>20.75</v>
      </c>
      <c r="K28061">
        <v>20.75</v>
      </c>
      <c r="L28061" t="s">
        <v>25</v>
      </c>
      <c r="M28061" t="s">
        <v>30</v>
      </c>
      <c r="N28061" t="s">
        <v>126</v>
      </c>
      <c r="O28061" t="s">
        <v>127</v>
      </c>
      <c r="P28061" s="1">
        <v>42210</v>
      </c>
      <c r="Q28061" t="s">
        <v>301</v>
      </c>
    </row>
    <row r="28062" spans="1:17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55</v>
      </c>
      <c r="E28062">
        <v>1</v>
      </c>
      <c r="F28062" s="1">
        <v>42210</v>
      </c>
      <c r="G28062" t="str">
        <f>TEXT(pizza_sales[[#This Row],[order_date]],"dddd")</f>
        <v>Saturday</v>
      </c>
      <c r="H28062" t="s">
        <v>4802</v>
      </c>
      <c r="I28062" s="6" t="str">
        <f>TEXT(pizza_sales[[#This Row],[order_time]],"hh")</f>
        <v>18</v>
      </c>
      <c r="J28062">
        <v>12.5</v>
      </c>
      <c r="K28062">
        <v>12.5</v>
      </c>
      <c r="L28062" t="s">
        <v>49</v>
      </c>
      <c r="M28062" t="s">
        <v>30</v>
      </c>
      <c r="N28062" t="s">
        <v>57</v>
      </c>
      <c r="O28062" t="s">
        <v>58</v>
      </c>
      <c r="P28062" s="1">
        <v>42210</v>
      </c>
      <c r="Q28062" t="s">
        <v>301</v>
      </c>
    </row>
    <row r="28063" spans="1:17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65</v>
      </c>
      <c r="E28063">
        <v>1</v>
      </c>
      <c r="F28063" s="1">
        <v>42210</v>
      </c>
      <c r="G28063" t="str">
        <f>TEXT(pizza_sales[[#This Row],[order_date]],"dddd")</f>
        <v>Saturday</v>
      </c>
      <c r="H28063" t="s">
        <v>10735</v>
      </c>
      <c r="I28063" s="6" t="str">
        <f>TEXT(pizza_sales[[#This Row],[order_time]],"hh")</f>
        <v>19</v>
      </c>
      <c r="J28063">
        <v>20.5</v>
      </c>
      <c r="K28063">
        <v>20.5</v>
      </c>
      <c r="L28063" t="s">
        <v>25</v>
      </c>
      <c r="M28063" t="s">
        <v>16</v>
      </c>
      <c r="N28063" t="s">
        <v>66</v>
      </c>
      <c r="O28063" t="s">
        <v>67</v>
      </c>
      <c r="P28063" s="1">
        <v>42210</v>
      </c>
      <c r="Q28063" t="s">
        <v>301</v>
      </c>
    </row>
    <row r="28064" spans="1:17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59</v>
      </c>
      <c r="E28064">
        <v>1</v>
      </c>
      <c r="F28064" s="1">
        <v>42210</v>
      </c>
      <c r="G28064" t="str">
        <f>TEXT(pizza_sales[[#This Row],[order_date]],"dddd")</f>
        <v>Saturday</v>
      </c>
      <c r="H28064" t="s">
        <v>10735</v>
      </c>
      <c r="I28064" s="6" t="str">
        <f>TEXT(pizza_sales[[#This Row],[order_time]],"hh")</f>
        <v>19</v>
      </c>
      <c r="J28064">
        <v>9.75</v>
      </c>
      <c r="K28064">
        <v>9.75</v>
      </c>
      <c r="L28064" t="s">
        <v>49</v>
      </c>
      <c r="M28064" t="s">
        <v>16</v>
      </c>
      <c r="N28064" t="s">
        <v>91</v>
      </c>
      <c r="O28064" t="s">
        <v>92</v>
      </c>
      <c r="P28064" s="1">
        <v>42210</v>
      </c>
      <c r="Q28064" t="s">
        <v>301</v>
      </c>
    </row>
    <row r="28065" spans="1:17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60</v>
      </c>
      <c r="E28065">
        <v>1</v>
      </c>
      <c r="F28065" s="1">
        <v>42210</v>
      </c>
      <c r="G28065" t="str">
        <f>TEXT(pizza_sales[[#This Row],[order_date]],"dddd")</f>
        <v>Saturday</v>
      </c>
      <c r="H28065" t="s">
        <v>10736</v>
      </c>
      <c r="I28065" s="6" t="str">
        <f>TEXT(pizza_sales[[#This Row],[order_time]],"hh")</f>
        <v>19</v>
      </c>
      <c r="J28065">
        <v>12</v>
      </c>
      <c r="K28065">
        <v>12</v>
      </c>
      <c r="L28065" t="s">
        <v>49</v>
      </c>
      <c r="M28065" t="s">
        <v>16</v>
      </c>
      <c r="N28065" t="s">
        <v>22</v>
      </c>
      <c r="O28065" t="s">
        <v>23</v>
      </c>
      <c r="P28065" s="1">
        <v>42210</v>
      </c>
      <c r="Q28065" t="s">
        <v>301</v>
      </c>
    </row>
    <row r="28066" spans="1:17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3</v>
      </c>
      <c r="E28066">
        <v>1</v>
      </c>
      <c r="F28066" s="1">
        <v>42210</v>
      </c>
      <c r="G28066" t="str">
        <f>TEXT(pizza_sales[[#This Row],[order_date]],"dddd")</f>
        <v>Saturday</v>
      </c>
      <c r="H28066" t="s">
        <v>10736</v>
      </c>
      <c r="I28066" s="6" t="str">
        <f>TEXT(pizza_sales[[#This Row],[order_time]],"hh")</f>
        <v>19</v>
      </c>
      <c r="J28066">
        <v>13.25</v>
      </c>
      <c r="K28066">
        <v>13.25</v>
      </c>
      <c r="L28066" t="s">
        <v>15</v>
      </c>
      <c r="M28066" t="s">
        <v>16</v>
      </c>
      <c r="N28066" t="s">
        <v>17</v>
      </c>
      <c r="O28066" t="s">
        <v>18</v>
      </c>
      <c r="P28066" s="1">
        <v>42210</v>
      </c>
      <c r="Q28066" t="s">
        <v>301</v>
      </c>
    </row>
    <row r="28067" spans="1:17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205</v>
      </c>
      <c r="E28067">
        <v>1</v>
      </c>
      <c r="F28067" s="1">
        <v>42210</v>
      </c>
      <c r="G28067" t="str">
        <f>TEXT(pizza_sales[[#This Row],[order_date]],"dddd")</f>
        <v>Saturday</v>
      </c>
      <c r="H28067" t="s">
        <v>10736</v>
      </c>
      <c r="I28067" s="6" t="str">
        <f>TEXT(pizza_sales[[#This Row],[order_time]],"hh")</f>
        <v>19</v>
      </c>
      <c r="J28067">
        <v>16.75</v>
      </c>
      <c r="K28067">
        <v>16.75</v>
      </c>
      <c r="L28067" t="s">
        <v>15</v>
      </c>
      <c r="M28067" t="s">
        <v>37</v>
      </c>
      <c r="N28067" t="s">
        <v>82</v>
      </c>
      <c r="O28067" t="s">
        <v>83</v>
      </c>
      <c r="P28067" s="1">
        <v>42210</v>
      </c>
      <c r="Q28067" t="s">
        <v>301</v>
      </c>
    </row>
    <row r="28068" spans="1:17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52</v>
      </c>
      <c r="E28068">
        <v>1</v>
      </c>
      <c r="F28068" s="1">
        <v>42210</v>
      </c>
      <c r="G28068" t="str">
        <f>TEXT(pizza_sales[[#This Row],[order_date]],"dddd")</f>
        <v>Saturday</v>
      </c>
      <c r="H28068" t="s">
        <v>10736</v>
      </c>
      <c r="I28068" s="6" t="str">
        <f>TEXT(pizza_sales[[#This Row],[order_time]],"hh")</f>
        <v>19</v>
      </c>
      <c r="J28068">
        <v>12</v>
      </c>
      <c r="K28068">
        <v>12</v>
      </c>
      <c r="L28068" t="s">
        <v>49</v>
      </c>
      <c r="M28068" t="s">
        <v>16</v>
      </c>
      <c r="N28068" t="s">
        <v>53</v>
      </c>
      <c r="O28068" t="s">
        <v>54</v>
      </c>
      <c r="P28068" s="1">
        <v>42210</v>
      </c>
      <c r="Q28068" t="s">
        <v>301</v>
      </c>
    </row>
    <row r="28069" spans="1:17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28</v>
      </c>
      <c r="E28069">
        <v>1</v>
      </c>
      <c r="F28069" s="1">
        <v>42210</v>
      </c>
      <c r="G28069" t="str">
        <f>TEXT(pizza_sales[[#This Row],[order_date]],"dddd")</f>
        <v>Saturday</v>
      </c>
      <c r="H28069" t="s">
        <v>7287</v>
      </c>
      <c r="I28069" s="6" t="str">
        <f>TEXT(pizza_sales[[#This Row],[order_time]],"hh")</f>
        <v>19</v>
      </c>
      <c r="J28069">
        <v>20.25</v>
      </c>
      <c r="K28069">
        <v>20.25</v>
      </c>
      <c r="L28069" t="s">
        <v>25</v>
      </c>
      <c r="M28069" t="s">
        <v>26</v>
      </c>
      <c r="N28069" t="s">
        <v>129</v>
      </c>
      <c r="O28069" t="s">
        <v>130</v>
      </c>
      <c r="P28069" s="1">
        <v>42210</v>
      </c>
      <c r="Q28069" t="s">
        <v>301</v>
      </c>
    </row>
    <row r="28070" spans="1:17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78</v>
      </c>
      <c r="E28070">
        <v>1</v>
      </c>
      <c r="F28070" s="1">
        <v>42210</v>
      </c>
      <c r="G28070" t="str">
        <f>TEXT(pizza_sales[[#This Row],[order_date]],"dddd")</f>
        <v>Saturday</v>
      </c>
      <c r="H28070" t="s">
        <v>10737</v>
      </c>
      <c r="I28070" s="6" t="str">
        <f>TEXT(pizza_sales[[#This Row],[order_time]],"hh")</f>
        <v>19</v>
      </c>
      <c r="J28070">
        <v>16.75</v>
      </c>
      <c r="K28070">
        <v>16.75</v>
      </c>
      <c r="L28070" t="s">
        <v>15</v>
      </c>
      <c r="M28070" t="s">
        <v>37</v>
      </c>
      <c r="N28070" t="s">
        <v>154</v>
      </c>
      <c r="O28070" t="s">
        <v>155</v>
      </c>
      <c r="P28070" s="1">
        <v>42210</v>
      </c>
      <c r="Q28070" t="s">
        <v>301</v>
      </c>
    </row>
    <row r="28071" spans="1:17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70</v>
      </c>
      <c r="E28071">
        <v>1</v>
      </c>
      <c r="F28071" s="1">
        <v>42210</v>
      </c>
      <c r="G28071" t="str">
        <f>TEXT(pizza_sales[[#This Row],[order_date]],"dddd")</f>
        <v>Saturday</v>
      </c>
      <c r="H28071" t="s">
        <v>10737</v>
      </c>
      <c r="I28071" s="6" t="str">
        <f>TEXT(pizza_sales[[#This Row],[order_time]],"hh")</f>
        <v>19</v>
      </c>
      <c r="J28071">
        <v>20.75</v>
      </c>
      <c r="K28071">
        <v>20.75</v>
      </c>
      <c r="L28071" t="s">
        <v>25</v>
      </c>
      <c r="M28071" t="s">
        <v>30</v>
      </c>
      <c r="N28071" t="s">
        <v>71</v>
      </c>
      <c r="O28071" t="s">
        <v>72</v>
      </c>
      <c r="P28071" s="1">
        <v>42210</v>
      </c>
      <c r="Q28071" t="s">
        <v>301</v>
      </c>
    </row>
    <row r="28072" spans="1:17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99</v>
      </c>
      <c r="E28072">
        <v>1</v>
      </c>
      <c r="F28072" s="1">
        <v>42210</v>
      </c>
      <c r="G28072" t="str">
        <f>TEXT(pizza_sales[[#This Row],[order_date]],"dddd")</f>
        <v>Saturday</v>
      </c>
      <c r="H28072" t="s">
        <v>10737</v>
      </c>
      <c r="I28072" s="6" t="str">
        <f>TEXT(pizza_sales[[#This Row],[order_time]],"hh")</f>
        <v>19</v>
      </c>
      <c r="J28072">
        <v>16.5</v>
      </c>
      <c r="K28072">
        <v>16.5</v>
      </c>
      <c r="L28072" t="s">
        <v>15</v>
      </c>
      <c r="M28072" t="s">
        <v>30</v>
      </c>
      <c r="N28072" t="s">
        <v>57</v>
      </c>
      <c r="O28072" t="s">
        <v>58</v>
      </c>
      <c r="P28072" s="1">
        <v>42210</v>
      </c>
      <c r="Q28072" t="s">
        <v>301</v>
      </c>
    </row>
    <row r="28073" spans="1:17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47</v>
      </c>
      <c r="E28073">
        <v>1</v>
      </c>
      <c r="F28073" s="1">
        <v>42210</v>
      </c>
      <c r="G28073" t="str">
        <f>TEXT(pizza_sales[[#This Row],[order_date]],"dddd")</f>
        <v>Saturday</v>
      </c>
      <c r="H28073" t="s">
        <v>10738</v>
      </c>
      <c r="I28073" s="6" t="str">
        <f>TEXT(pizza_sales[[#This Row],[order_time]],"hh")</f>
        <v>19</v>
      </c>
      <c r="J28073">
        <v>12.75</v>
      </c>
      <c r="K28073">
        <v>12.75</v>
      </c>
      <c r="L28073" t="s">
        <v>49</v>
      </c>
      <c r="M28073" t="s">
        <v>37</v>
      </c>
      <c r="N28073" t="s">
        <v>50</v>
      </c>
      <c r="O28073" t="s">
        <v>51</v>
      </c>
      <c r="P28073" s="1">
        <v>42210</v>
      </c>
      <c r="Q28073" t="s">
        <v>301</v>
      </c>
    </row>
    <row r="28074" spans="1:17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252</v>
      </c>
      <c r="E28074">
        <v>1</v>
      </c>
      <c r="F28074" s="1">
        <v>42210</v>
      </c>
      <c r="G28074" t="str">
        <f>TEXT(pizza_sales[[#This Row],[order_date]],"dddd")</f>
        <v>Saturday</v>
      </c>
      <c r="H28074" t="s">
        <v>10738</v>
      </c>
      <c r="I28074" s="6" t="str">
        <f>TEXT(pizza_sales[[#This Row],[order_time]],"hh")</f>
        <v>19</v>
      </c>
      <c r="J28074">
        <v>12</v>
      </c>
      <c r="K28074">
        <v>12</v>
      </c>
      <c r="L28074" t="s">
        <v>49</v>
      </c>
      <c r="M28074" t="s">
        <v>26</v>
      </c>
      <c r="N28074" t="s">
        <v>129</v>
      </c>
      <c r="O28074" t="s">
        <v>130</v>
      </c>
      <c r="P28074" s="1">
        <v>42210</v>
      </c>
      <c r="Q28074" t="s">
        <v>301</v>
      </c>
    </row>
    <row r="28075" spans="1:17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100</v>
      </c>
      <c r="E28075">
        <v>1</v>
      </c>
      <c r="F28075" s="1">
        <v>42210</v>
      </c>
      <c r="G28075" t="str">
        <f>TEXT(pizza_sales[[#This Row],[order_date]],"dddd")</f>
        <v>Saturday</v>
      </c>
      <c r="H28075" t="s">
        <v>10739</v>
      </c>
      <c r="I28075" s="6" t="str">
        <f>TEXT(pizza_sales[[#This Row],[order_time]],"hh")</f>
        <v>19</v>
      </c>
      <c r="J28075">
        <v>12</v>
      </c>
      <c r="K28075">
        <v>12</v>
      </c>
      <c r="L28075" t="s">
        <v>49</v>
      </c>
      <c r="M28075" t="s">
        <v>16</v>
      </c>
      <c r="N28075" t="s">
        <v>102</v>
      </c>
      <c r="O28075" t="s">
        <v>103</v>
      </c>
      <c r="P28075" s="1">
        <v>42210</v>
      </c>
      <c r="Q28075" t="s">
        <v>301</v>
      </c>
    </row>
    <row r="28076" spans="1:17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312</v>
      </c>
      <c r="E28076">
        <v>1</v>
      </c>
      <c r="F28076" s="1">
        <v>42210</v>
      </c>
      <c r="G28076" t="str">
        <f>TEXT(pizza_sales[[#This Row],[order_date]],"dddd")</f>
        <v>Saturday</v>
      </c>
      <c r="H28076" t="s">
        <v>10739</v>
      </c>
      <c r="I28076" s="6" t="str">
        <f>TEXT(pizza_sales[[#This Row],[order_time]],"hh")</f>
        <v>19</v>
      </c>
      <c r="J28076">
        <v>12</v>
      </c>
      <c r="K28076">
        <v>12</v>
      </c>
      <c r="L28076" t="s">
        <v>49</v>
      </c>
      <c r="M28076" t="s">
        <v>26</v>
      </c>
      <c r="N28076" t="s">
        <v>123</v>
      </c>
      <c r="O28076" t="s">
        <v>124</v>
      </c>
      <c r="P28076" s="1">
        <v>42210</v>
      </c>
      <c r="Q28076" t="s">
        <v>301</v>
      </c>
    </row>
    <row r="28077" spans="1:17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42</v>
      </c>
      <c r="E28077">
        <v>1</v>
      </c>
      <c r="F28077" s="1">
        <v>42210</v>
      </c>
      <c r="G28077" t="str">
        <f>TEXT(pizza_sales[[#This Row],[order_date]],"dddd")</f>
        <v>Saturday</v>
      </c>
      <c r="H28077" t="s">
        <v>10739</v>
      </c>
      <c r="I28077" s="6" t="str">
        <f>TEXT(pizza_sales[[#This Row],[order_time]],"hh")</f>
        <v>19</v>
      </c>
      <c r="J28077">
        <v>20.75</v>
      </c>
      <c r="K28077">
        <v>20.75</v>
      </c>
      <c r="L28077" t="s">
        <v>25</v>
      </c>
      <c r="M28077" t="s">
        <v>30</v>
      </c>
      <c r="N28077" t="s">
        <v>43</v>
      </c>
      <c r="O28077" t="s">
        <v>44</v>
      </c>
      <c r="P28077" s="1">
        <v>42210</v>
      </c>
      <c r="Q28077" t="s">
        <v>301</v>
      </c>
    </row>
    <row r="28078" spans="1:17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22</v>
      </c>
      <c r="E28078">
        <v>1</v>
      </c>
      <c r="F28078" s="1">
        <v>42210</v>
      </c>
      <c r="G28078" t="str">
        <f>TEXT(pizza_sales[[#This Row],[order_date]],"dddd")</f>
        <v>Saturday</v>
      </c>
      <c r="H28078" t="s">
        <v>9798</v>
      </c>
      <c r="I28078" s="6" t="str">
        <f>TEXT(pizza_sales[[#This Row],[order_time]],"hh")</f>
        <v>19</v>
      </c>
      <c r="J28078">
        <v>16</v>
      </c>
      <c r="K28078">
        <v>16</v>
      </c>
      <c r="L28078" t="s">
        <v>15</v>
      </c>
      <c r="M28078" t="s">
        <v>26</v>
      </c>
      <c r="N28078" t="s">
        <v>123</v>
      </c>
      <c r="O28078" t="s">
        <v>124</v>
      </c>
      <c r="P28078" s="1">
        <v>42210</v>
      </c>
      <c r="Q28078" t="s">
        <v>301</v>
      </c>
    </row>
    <row r="28079" spans="1:17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448</v>
      </c>
      <c r="E28079">
        <v>1</v>
      </c>
      <c r="F28079" s="1">
        <v>42210</v>
      </c>
      <c r="G28079" t="str">
        <f>TEXT(pizza_sales[[#This Row],[order_date]],"dddd")</f>
        <v>Saturday</v>
      </c>
      <c r="H28079" t="s">
        <v>9798</v>
      </c>
      <c r="I28079" s="6" t="str">
        <f>TEXT(pizza_sales[[#This Row],[order_time]],"hh")</f>
        <v>19</v>
      </c>
      <c r="J28079">
        <v>16.5</v>
      </c>
      <c r="K28079">
        <v>16.5</v>
      </c>
      <c r="L28079" t="s">
        <v>15</v>
      </c>
      <c r="M28079" t="s">
        <v>30</v>
      </c>
      <c r="N28079" t="s">
        <v>105</v>
      </c>
      <c r="O28079" t="s">
        <v>106</v>
      </c>
      <c r="P28079" s="1">
        <v>42210</v>
      </c>
      <c r="Q28079" t="s">
        <v>301</v>
      </c>
    </row>
    <row r="28080" spans="1:17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436</v>
      </c>
      <c r="E28080">
        <v>1</v>
      </c>
      <c r="F28080" s="1">
        <v>42210</v>
      </c>
      <c r="G28080" t="str">
        <f>TEXT(pizza_sales[[#This Row],[order_date]],"dddd")</f>
        <v>Saturday</v>
      </c>
      <c r="H28080" t="s">
        <v>9798</v>
      </c>
      <c r="I28080" s="6" t="str">
        <f>TEXT(pizza_sales[[#This Row],[order_time]],"hh")</f>
        <v>19</v>
      </c>
      <c r="J28080">
        <v>20.5</v>
      </c>
      <c r="K28080">
        <v>20.5</v>
      </c>
      <c r="L28080" t="s">
        <v>25</v>
      </c>
      <c r="M28080" t="s">
        <v>16</v>
      </c>
      <c r="N28080" t="s">
        <v>53</v>
      </c>
      <c r="O28080" t="s">
        <v>54</v>
      </c>
      <c r="P28080" s="1">
        <v>42210</v>
      </c>
      <c r="Q28080" t="s">
        <v>301</v>
      </c>
    </row>
    <row r="28081" spans="1:17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33</v>
      </c>
      <c r="E28081">
        <v>1</v>
      </c>
      <c r="F28081" s="1">
        <v>42210</v>
      </c>
      <c r="G28081" t="str">
        <f>TEXT(pizza_sales[[#This Row],[order_date]],"dddd")</f>
        <v>Saturday</v>
      </c>
      <c r="H28081" t="s">
        <v>10740</v>
      </c>
      <c r="I28081" s="6" t="str">
        <f>TEXT(pizza_sales[[#This Row],[order_time]],"hh")</f>
        <v>19</v>
      </c>
      <c r="J28081">
        <v>16</v>
      </c>
      <c r="K28081">
        <v>16</v>
      </c>
      <c r="L28081" t="s">
        <v>15</v>
      </c>
      <c r="M28081" t="s">
        <v>26</v>
      </c>
      <c r="N28081" t="s">
        <v>34</v>
      </c>
      <c r="O28081" t="s">
        <v>35</v>
      </c>
      <c r="P28081" s="1">
        <v>42210</v>
      </c>
      <c r="Q28081" t="s">
        <v>301</v>
      </c>
    </row>
    <row r="28082" spans="1:17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90</v>
      </c>
      <c r="E28082">
        <v>1</v>
      </c>
      <c r="F28082" s="1">
        <v>42210</v>
      </c>
      <c r="G28082" t="str">
        <f>TEXT(pizza_sales[[#This Row],[order_date]],"dddd")</f>
        <v>Saturday</v>
      </c>
      <c r="H28082" t="s">
        <v>10740</v>
      </c>
      <c r="I28082" s="6" t="str">
        <f>TEXT(pizza_sales[[#This Row],[order_time]],"hh")</f>
        <v>19</v>
      </c>
      <c r="J28082">
        <v>15.25</v>
      </c>
      <c r="K28082">
        <v>15.25</v>
      </c>
      <c r="L28082" t="s">
        <v>25</v>
      </c>
      <c r="M28082" t="s">
        <v>16</v>
      </c>
      <c r="N28082" t="s">
        <v>91</v>
      </c>
      <c r="O28082" t="s">
        <v>92</v>
      </c>
      <c r="P28082" s="1">
        <v>42210</v>
      </c>
      <c r="Q28082" t="s">
        <v>301</v>
      </c>
    </row>
    <row r="28083" spans="1:17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70</v>
      </c>
      <c r="E28083">
        <v>1</v>
      </c>
      <c r="F28083" s="1">
        <v>42210</v>
      </c>
      <c r="G28083" t="str">
        <f>TEXT(pizza_sales[[#This Row],[order_date]],"dddd")</f>
        <v>Saturday</v>
      </c>
      <c r="H28083" t="s">
        <v>10740</v>
      </c>
      <c r="I28083" s="6" t="str">
        <f>TEXT(pizza_sales[[#This Row],[order_time]],"hh")</f>
        <v>19</v>
      </c>
      <c r="J28083">
        <v>20.75</v>
      </c>
      <c r="K28083">
        <v>20.75</v>
      </c>
      <c r="L28083" t="s">
        <v>25</v>
      </c>
      <c r="M28083" t="s">
        <v>30</v>
      </c>
      <c r="N28083" t="s">
        <v>71</v>
      </c>
      <c r="O28083" t="s">
        <v>72</v>
      </c>
      <c r="P28083" s="1">
        <v>42210</v>
      </c>
      <c r="Q28083" t="s">
        <v>301</v>
      </c>
    </row>
    <row r="28084" spans="1:17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107</v>
      </c>
      <c r="E28084">
        <v>1</v>
      </c>
      <c r="F28084" s="1">
        <v>42210</v>
      </c>
      <c r="G28084" t="str">
        <f>TEXT(pizza_sales[[#This Row],[order_date]],"dddd")</f>
        <v>Saturday</v>
      </c>
      <c r="H28084" t="s">
        <v>4807</v>
      </c>
      <c r="I28084" s="6" t="str">
        <f>TEXT(pizza_sales[[#This Row],[order_time]],"hh")</f>
        <v>19</v>
      </c>
      <c r="J28084">
        <v>17.95</v>
      </c>
      <c r="K28084">
        <v>17.95</v>
      </c>
      <c r="L28084" t="s">
        <v>25</v>
      </c>
      <c r="M28084" t="s">
        <v>26</v>
      </c>
      <c r="N28084" t="s">
        <v>109</v>
      </c>
      <c r="O28084" t="s">
        <v>110</v>
      </c>
      <c r="P28084" s="1">
        <v>42210</v>
      </c>
      <c r="Q28084" t="s">
        <v>301</v>
      </c>
    </row>
    <row r="28085" spans="1:17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69</v>
      </c>
      <c r="E28085">
        <v>1</v>
      </c>
      <c r="F28085" s="1">
        <v>42210</v>
      </c>
      <c r="G28085" t="str">
        <f>TEXT(pizza_sales[[#This Row],[order_date]],"dddd")</f>
        <v>Saturday</v>
      </c>
      <c r="H28085" t="s">
        <v>4807</v>
      </c>
      <c r="I28085" s="6" t="str">
        <f>TEXT(pizza_sales[[#This Row],[order_time]],"hh")</f>
        <v>19</v>
      </c>
      <c r="J28085">
        <v>12</v>
      </c>
      <c r="K28085">
        <v>12</v>
      </c>
      <c r="L28085" t="s">
        <v>49</v>
      </c>
      <c r="M28085" t="s">
        <v>26</v>
      </c>
      <c r="N28085" t="s">
        <v>34</v>
      </c>
      <c r="O28085" t="s">
        <v>35</v>
      </c>
      <c r="P28085" s="1">
        <v>42210</v>
      </c>
      <c r="Q28085" t="s">
        <v>301</v>
      </c>
    </row>
    <row r="28086" spans="1:17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262</v>
      </c>
      <c r="E28086">
        <v>1</v>
      </c>
      <c r="F28086" s="1">
        <v>42210</v>
      </c>
      <c r="G28086" t="str">
        <f>TEXT(pizza_sales[[#This Row],[order_date]],"dddd")</f>
        <v>Saturday</v>
      </c>
      <c r="H28086" t="s">
        <v>4807</v>
      </c>
      <c r="I28086" s="6" t="str">
        <f>TEXT(pizza_sales[[#This Row],[order_time]],"hh")</f>
        <v>19</v>
      </c>
      <c r="J28086">
        <v>16.5</v>
      </c>
      <c r="K28086">
        <v>16.5</v>
      </c>
      <c r="L28086" t="s">
        <v>15</v>
      </c>
      <c r="M28086" t="s">
        <v>30</v>
      </c>
      <c r="N28086" t="s">
        <v>71</v>
      </c>
      <c r="O28086" t="s">
        <v>72</v>
      </c>
      <c r="P28086" s="1">
        <v>42210</v>
      </c>
      <c r="Q28086" t="s">
        <v>301</v>
      </c>
    </row>
    <row r="28087" spans="1:17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36</v>
      </c>
      <c r="E28087">
        <v>1</v>
      </c>
      <c r="F28087" s="1">
        <v>42210</v>
      </c>
      <c r="G28087" t="str">
        <f>TEXT(pizza_sales[[#This Row],[order_date]],"dddd")</f>
        <v>Saturday</v>
      </c>
      <c r="H28087" t="s">
        <v>4807</v>
      </c>
      <c r="I28087" s="6" t="str">
        <f>TEXT(pizza_sales[[#This Row],[order_time]],"hh")</f>
        <v>19</v>
      </c>
      <c r="J28087">
        <v>20.75</v>
      </c>
      <c r="K28087">
        <v>20.75</v>
      </c>
      <c r="L28087" t="s">
        <v>25</v>
      </c>
      <c r="M28087" t="s">
        <v>37</v>
      </c>
      <c r="N28087" t="s">
        <v>38</v>
      </c>
      <c r="O28087" t="s">
        <v>39</v>
      </c>
      <c r="P28087" s="1">
        <v>42210</v>
      </c>
      <c r="Q28087" t="s">
        <v>301</v>
      </c>
    </row>
    <row r="28088" spans="1:17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71</v>
      </c>
      <c r="E28088">
        <v>1</v>
      </c>
      <c r="F28088" s="1">
        <v>42210</v>
      </c>
      <c r="G28088" t="str">
        <f>TEXT(pizza_sales[[#This Row],[order_date]],"dddd")</f>
        <v>Saturday</v>
      </c>
      <c r="H28088" t="s">
        <v>10741</v>
      </c>
      <c r="I28088" s="6" t="str">
        <f>TEXT(pizza_sales[[#This Row],[order_time]],"hh")</f>
        <v>20</v>
      </c>
      <c r="J28088">
        <v>10.5</v>
      </c>
      <c r="K28088">
        <v>10.5</v>
      </c>
      <c r="L28088" t="s">
        <v>49</v>
      </c>
      <c r="M28088" t="s">
        <v>16</v>
      </c>
      <c r="N28088" t="s">
        <v>17</v>
      </c>
      <c r="O28088" t="s">
        <v>18</v>
      </c>
      <c r="P28088" s="1">
        <v>42210</v>
      </c>
      <c r="Q28088" t="s">
        <v>301</v>
      </c>
    </row>
    <row r="28089" spans="1:17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47</v>
      </c>
      <c r="E28089">
        <v>1</v>
      </c>
      <c r="F28089" s="1">
        <v>42210</v>
      </c>
      <c r="G28089" t="str">
        <f>TEXT(pizza_sales[[#This Row],[order_date]],"dddd")</f>
        <v>Saturday</v>
      </c>
      <c r="H28089" t="s">
        <v>10742</v>
      </c>
      <c r="I28089" s="6" t="str">
        <f>TEXT(pizza_sales[[#This Row],[order_time]],"hh")</f>
        <v>20</v>
      </c>
      <c r="J28089">
        <v>16.25</v>
      </c>
      <c r="K28089">
        <v>16.25</v>
      </c>
      <c r="L28089" t="s">
        <v>15</v>
      </c>
      <c r="M28089" t="s">
        <v>30</v>
      </c>
      <c r="N28089" t="s">
        <v>135</v>
      </c>
      <c r="O28089" t="s">
        <v>136</v>
      </c>
      <c r="P28089" s="1">
        <v>42210</v>
      </c>
      <c r="Q28089" t="s">
        <v>301</v>
      </c>
    </row>
    <row r="28090" spans="1:17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84</v>
      </c>
      <c r="E28090">
        <v>1</v>
      </c>
      <c r="F28090" s="1">
        <v>42210</v>
      </c>
      <c r="G28090" t="str">
        <f>TEXT(pizza_sales[[#This Row],[order_date]],"dddd")</f>
        <v>Saturday</v>
      </c>
      <c r="H28090" t="s">
        <v>10742</v>
      </c>
      <c r="I28090" s="6" t="str">
        <f>TEXT(pizza_sales[[#This Row],[order_time]],"hh")</f>
        <v>20</v>
      </c>
      <c r="J28090">
        <v>16.75</v>
      </c>
      <c r="K28090">
        <v>16.75</v>
      </c>
      <c r="L28090" t="s">
        <v>15</v>
      </c>
      <c r="M28090" t="s">
        <v>37</v>
      </c>
      <c r="N28090" t="s">
        <v>38</v>
      </c>
      <c r="O28090" t="s">
        <v>39</v>
      </c>
      <c r="P28090" s="1">
        <v>42210</v>
      </c>
      <c r="Q28090" t="s">
        <v>301</v>
      </c>
    </row>
    <row r="28091" spans="1:17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91</v>
      </c>
      <c r="E28091">
        <v>1</v>
      </c>
      <c r="F28091" s="1">
        <v>42210</v>
      </c>
      <c r="G28091" t="str">
        <f>TEXT(pizza_sales[[#This Row],[order_date]],"dddd")</f>
        <v>Saturday</v>
      </c>
      <c r="H28091" t="s">
        <v>10742</v>
      </c>
      <c r="I28091" s="6" t="str">
        <f>TEXT(pizza_sales[[#This Row],[order_time]],"hh")</f>
        <v>20</v>
      </c>
      <c r="J28091">
        <v>25.5</v>
      </c>
      <c r="K28091">
        <v>25.5</v>
      </c>
      <c r="L28091" t="s">
        <v>193</v>
      </c>
      <c r="M28091" t="s">
        <v>16</v>
      </c>
      <c r="N28091" t="s">
        <v>53</v>
      </c>
      <c r="O28091" t="s">
        <v>54</v>
      </c>
      <c r="P28091" s="1">
        <v>42210</v>
      </c>
      <c r="Q28091" t="s">
        <v>301</v>
      </c>
    </row>
    <row r="28092" spans="1:17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88</v>
      </c>
      <c r="E28092">
        <v>1</v>
      </c>
      <c r="F28092" s="1">
        <v>42210</v>
      </c>
      <c r="G28092" t="str">
        <f>TEXT(pizza_sales[[#This Row],[order_date]],"dddd")</f>
        <v>Saturday</v>
      </c>
      <c r="H28092" t="s">
        <v>3386</v>
      </c>
      <c r="I28092" s="6" t="str">
        <f>TEXT(pizza_sales[[#This Row],[order_time]],"hh")</f>
        <v>20</v>
      </c>
      <c r="J28092">
        <v>16.75</v>
      </c>
      <c r="K28092">
        <v>16.75</v>
      </c>
      <c r="L28092" t="s">
        <v>15</v>
      </c>
      <c r="M28092" t="s">
        <v>37</v>
      </c>
      <c r="N28092" t="s">
        <v>96</v>
      </c>
      <c r="O28092" t="s">
        <v>97</v>
      </c>
      <c r="P28092" s="1">
        <v>42210</v>
      </c>
      <c r="Q28092" t="s">
        <v>301</v>
      </c>
    </row>
    <row r="28093" spans="1:17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86</v>
      </c>
      <c r="E28093">
        <v>1</v>
      </c>
      <c r="F28093" s="1">
        <v>42210</v>
      </c>
      <c r="G28093" t="str">
        <f>TEXT(pizza_sales[[#This Row],[order_date]],"dddd")</f>
        <v>Saturday</v>
      </c>
      <c r="H28093" t="s">
        <v>5768</v>
      </c>
      <c r="I28093" s="6" t="str">
        <f>TEXT(pizza_sales[[#This Row],[order_time]],"hh")</f>
        <v>20</v>
      </c>
      <c r="J28093">
        <v>20.5</v>
      </c>
      <c r="K28093">
        <v>20.5</v>
      </c>
      <c r="L28093" t="s">
        <v>25</v>
      </c>
      <c r="M28093" t="s">
        <v>16</v>
      </c>
      <c r="N28093" t="s">
        <v>22</v>
      </c>
      <c r="O28093" t="s">
        <v>23</v>
      </c>
      <c r="P28093" s="1">
        <v>42210</v>
      </c>
      <c r="Q28093" t="s">
        <v>301</v>
      </c>
    </row>
    <row r="28094" spans="1:17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20</v>
      </c>
      <c r="E28094">
        <v>1</v>
      </c>
      <c r="F28094" s="1">
        <v>42210</v>
      </c>
      <c r="G28094" t="str">
        <f>TEXT(pizza_sales[[#This Row],[order_date]],"dddd")</f>
        <v>Saturday</v>
      </c>
      <c r="H28094" t="s">
        <v>10743</v>
      </c>
      <c r="I28094" s="6" t="str">
        <f>TEXT(pizza_sales[[#This Row],[order_time]],"hh")</f>
        <v>20</v>
      </c>
      <c r="J28094">
        <v>16</v>
      </c>
      <c r="K28094">
        <v>16</v>
      </c>
      <c r="L28094" t="s">
        <v>15</v>
      </c>
      <c r="M28094" t="s">
        <v>16</v>
      </c>
      <c r="N28094" t="s">
        <v>22</v>
      </c>
      <c r="O28094" t="s">
        <v>23</v>
      </c>
      <c r="P28094" s="1">
        <v>42210</v>
      </c>
      <c r="Q28094" t="s">
        <v>301</v>
      </c>
    </row>
    <row r="28095" spans="1:17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88</v>
      </c>
      <c r="E28095">
        <v>1</v>
      </c>
      <c r="F28095" s="1">
        <v>42210</v>
      </c>
      <c r="G28095" t="str">
        <f>TEXT(pizza_sales[[#This Row],[order_date]],"dddd")</f>
        <v>Saturday</v>
      </c>
      <c r="H28095" t="s">
        <v>10744</v>
      </c>
      <c r="I28095" s="6" t="str">
        <f>TEXT(pizza_sales[[#This Row],[order_time]],"hh")</f>
        <v>20</v>
      </c>
      <c r="J28095">
        <v>16.75</v>
      </c>
      <c r="K28095">
        <v>16.75</v>
      </c>
      <c r="L28095" t="s">
        <v>15</v>
      </c>
      <c r="M28095" t="s">
        <v>37</v>
      </c>
      <c r="N28095" t="s">
        <v>96</v>
      </c>
      <c r="O28095" t="s">
        <v>97</v>
      </c>
      <c r="P28095" s="1">
        <v>42210</v>
      </c>
      <c r="Q28095" t="s">
        <v>301</v>
      </c>
    </row>
    <row r="28096" spans="1:17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62</v>
      </c>
      <c r="E28096">
        <v>1</v>
      </c>
      <c r="F28096" s="1">
        <v>42210</v>
      </c>
      <c r="G28096" t="str">
        <f>TEXT(pizza_sales[[#This Row],[order_date]],"dddd")</f>
        <v>Saturday</v>
      </c>
      <c r="H28096" t="s">
        <v>10744</v>
      </c>
      <c r="I28096" s="6" t="str">
        <f>TEXT(pizza_sales[[#This Row],[order_time]],"hh")</f>
        <v>20</v>
      </c>
      <c r="J28096">
        <v>12</v>
      </c>
      <c r="K28096">
        <v>12</v>
      </c>
      <c r="L28096" t="s">
        <v>49</v>
      </c>
      <c r="M28096" t="s">
        <v>26</v>
      </c>
      <c r="N28096" t="s">
        <v>63</v>
      </c>
      <c r="O28096" t="s">
        <v>64</v>
      </c>
      <c r="P28096" s="1">
        <v>42210</v>
      </c>
      <c r="Q28096" t="s">
        <v>301</v>
      </c>
    </row>
    <row r="28097" spans="1:17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90</v>
      </c>
      <c r="E28097">
        <v>1</v>
      </c>
      <c r="F28097" s="1">
        <v>42210</v>
      </c>
      <c r="G28097" t="str">
        <f>TEXT(pizza_sales[[#This Row],[order_date]],"dddd")</f>
        <v>Saturday</v>
      </c>
      <c r="H28097" t="s">
        <v>10744</v>
      </c>
      <c r="I28097" s="6" t="str">
        <f>TEXT(pizza_sales[[#This Row],[order_time]],"hh")</f>
        <v>20</v>
      </c>
      <c r="J28097">
        <v>15.25</v>
      </c>
      <c r="K28097">
        <v>15.25</v>
      </c>
      <c r="L28097" t="s">
        <v>25</v>
      </c>
      <c r="M28097" t="s">
        <v>16</v>
      </c>
      <c r="N28097" t="s">
        <v>91</v>
      </c>
      <c r="O28097" t="s">
        <v>92</v>
      </c>
      <c r="P28097" s="1">
        <v>42210</v>
      </c>
      <c r="Q28097" t="s">
        <v>301</v>
      </c>
    </row>
    <row r="28098" spans="1:17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36</v>
      </c>
      <c r="E28098">
        <v>1</v>
      </c>
      <c r="F28098" s="1">
        <v>42210</v>
      </c>
      <c r="G28098" t="str">
        <f>TEXT(pizza_sales[[#This Row],[order_date]],"dddd")</f>
        <v>Saturday</v>
      </c>
      <c r="H28098" t="s">
        <v>10744</v>
      </c>
      <c r="I28098" s="6" t="str">
        <f>TEXT(pizza_sales[[#This Row],[order_time]],"hh")</f>
        <v>20</v>
      </c>
      <c r="J28098">
        <v>20.75</v>
      </c>
      <c r="K28098">
        <v>20.75</v>
      </c>
      <c r="L28098" t="s">
        <v>25</v>
      </c>
      <c r="M28098" t="s">
        <v>37</v>
      </c>
      <c r="N28098" t="s">
        <v>38</v>
      </c>
      <c r="O28098" t="s">
        <v>39</v>
      </c>
      <c r="P28098" s="1">
        <v>42210</v>
      </c>
      <c r="Q28098" t="s">
        <v>301</v>
      </c>
    </row>
    <row r="28099" spans="1:17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4</v>
      </c>
      <c r="E28099">
        <v>2</v>
      </c>
      <c r="F28099" s="1">
        <v>42210</v>
      </c>
      <c r="G28099" t="str">
        <f>TEXT(pizza_sales[[#This Row],[order_date]],"dddd")</f>
        <v>Saturday</v>
      </c>
      <c r="H28099" t="s">
        <v>9212</v>
      </c>
      <c r="I28099" s="6" t="str">
        <f>TEXT(pizza_sales[[#This Row],[order_time]],"hh")</f>
        <v>20</v>
      </c>
      <c r="J28099">
        <v>18.5</v>
      </c>
      <c r="K28099">
        <v>37</v>
      </c>
      <c r="L28099" t="s">
        <v>25</v>
      </c>
      <c r="M28099" t="s">
        <v>26</v>
      </c>
      <c r="N28099" t="s">
        <v>27</v>
      </c>
      <c r="O28099" t="s">
        <v>28</v>
      </c>
      <c r="P28099" s="1">
        <v>42210</v>
      </c>
      <c r="Q28099" t="s">
        <v>301</v>
      </c>
    </row>
    <row r="28100" spans="1:17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31</v>
      </c>
      <c r="E28100">
        <v>1</v>
      </c>
      <c r="F28100" s="1">
        <v>42210</v>
      </c>
      <c r="G28100" t="str">
        <f>TEXT(pizza_sales[[#This Row],[order_date]],"dddd")</f>
        <v>Saturday</v>
      </c>
      <c r="H28100" t="s">
        <v>9212</v>
      </c>
      <c r="I28100" s="6" t="str">
        <f>TEXT(pizza_sales[[#This Row],[order_time]],"hh")</f>
        <v>20</v>
      </c>
      <c r="J28100">
        <v>20.5</v>
      </c>
      <c r="K28100">
        <v>20.5</v>
      </c>
      <c r="L28100" t="s">
        <v>25</v>
      </c>
      <c r="M28100" t="s">
        <v>16</v>
      </c>
      <c r="N28100" t="s">
        <v>112</v>
      </c>
      <c r="O28100" t="s">
        <v>113</v>
      </c>
      <c r="P28100" s="1">
        <v>42210</v>
      </c>
      <c r="Q28100" t="s">
        <v>301</v>
      </c>
    </row>
    <row r="28101" spans="1:17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226</v>
      </c>
      <c r="E28101">
        <v>1</v>
      </c>
      <c r="F28101" s="1">
        <v>42210</v>
      </c>
      <c r="G28101" t="str">
        <f>TEXT(pizza_sales[[#This Row],[order_date]],"dddd")</f>
        <v>Saturday</v>
      </c>
      <c r="H28101" t="s">
        <v>9212</v>
      </c>
      <c r="I28101" s="6" t="str">
        <f>TEXT(pizza_sales[[#This Row],[order_time]],"hh")</f>
        <v>20</v>
      </c>
      <c r="J28101">
        <v>12.75</v>
      </c>
      <c r="K28101">
        <v>12.75</v>
      </c>
      <c r="L28101" t="s">
        <v>49</v>
      </c>
      <c r="M28101" t="s">
        <v>37</v>
      </c>
      <c r="N28101" t="s">
        <v>38</v>
      </c>
      <c r="O28101" t="s">
        <v>39</v>
      </c>
      <c r="P28101" s="1">
        <v>42210</v>
      </c>
      <c r="Q28101" t="s">
        <v>301</v>
      </c>
    </row>
    <row r="28102" spans="1:17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89</v>
      </c>
      <c r="E28102">
        <v>1</v>
      </c>
      <c r="F28102" s="1">
        <v>42210</v>
      </c>
      <c r="G28102" t="str">
        <f>TEXT(pizza_sales[[#This Row],[order_date]],"dddd")</f>
        <v>Saturday</v>
      </c>
      <c r="H28102" t="s">
        <v>10745</v>
      </c>
      <c r="I28102" s="6" t="str">
        <f>TEXT(pizza_sales[[#This Row],[order_time]],"hh")</f>
        <v>21</v>
      </c>
      <c r="J28102">
        <v>16.75</v>
      </c>
      <c r="K28102">
        <v>16.75</v>
      </c>
      <c r="L28102" t="s">
        <v>15</v>
      </c>
      <c r="M28102" t="s">
        <v>37</v>
      </c>
      <c r="N28102" t="s">
        <v>87</v>
      </c>
      <c r="O28102" t="s">
        <v>88</v>
      </c>
      <c r="P28102" s="1">
        <v>42210</v>
      </c>
      <c r="Q28102" t="s">
        <v>301</v>
      </c>
    </row>
    <row r="28103" spans="1:17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78</v>
      </c>
      <c r="E28103">
        <v>1</v>
      </c>
      <c r="F28103" s="1">
        <v>42210</v>
      </c>
      <c r="G28103" t="str">
        <f>TEXT(pizza_sales[[#This Row],[order_date]],"dddd")</f>
        <v>Saturday</v>
      </c>
      <c r="H28103" t="s">
        <v>10608</v>
      </c>
      <c r="I28103" s="6" t="str">
        <f>TEXT(pizza_sales[[#This Row],[order_time]],"hh")</f>
        <v>21</v>
      </c>
      <c r="J28103">
        <v>16.75</v>
      </c>
      <c r="K28103">
        <v>16.75</v>
      </c>
      <c r="L28103" t="s">
        <v>15</v>
      </c>
      <c r="M28103" t="s">
        <v>37</v>
      </c>
      <c r="N28103" t="s">
        <v>154</v>
      </c>
      <c r="O28103" t="s">
        <v>155</v>
      </c>
      <c r="P28103" s="1">
        <v>42210</v>
      </c>
      <c r="Q28103" t="s">
        <v>301</v>
      </c>
    </row>
    <row r="28104" spans="1:17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216</v>
      </c>
      <c r="E28104">
        <v>1</v>
      </c>
      <c r="F28104" s="1">
        <v>42210</v>
      </c>
      <c r="G28104" t="str">
        <f>TEXT(pizza_sales[[#This Row],[order_date]],"dddd")</f>
        <v>Saturday</v>
      </c>
      <c r="H28104" t="s">
        <v>10608</v>
      </c>
      <c r="I28104" s="6" t="str">
        <f>TEXT(pizza_sales[[#This Row],[order_time]],"hh")</f>
        <v>21</v>
      </c>
      <c r="J28104">
        <v>12.25</v>
      </c>
      <c r="K28104">
        <v>12.25</v>
      </c>
      <c r="L28104" t="s">
        <v>49</v>
      </c>
      <c r="M28104" t="s">
        <v>30</v>
      </c>
      <c r="N28104" t="s">
        <v>135</v>
      </c>
      <c r="O28104" t="s">
        <v>136</v>
      </c>
      <c r="P28104" s="1">
        <v>42210</v>
      </c>
      <c r="Q28104" t="s">
        <v>301</v>
      </c>
    </row>
    <row r="28105" spans="1:17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78</v>
      </c>
      <c r="E28105">
        <v>1</v>
      </c>
      <c r="F28105" s="1">
        <v>42210</v>
      </c>
      <c r="G28105" t="str">
        <f>TEXT(pizza_sales[[#This Row],[order_date]],"dddd")</f>
        <v>Saturday</v>
      </c>
      <c r="H28105" t="s">
        <v>10746</v>
      </c>
      <c r="I28105" s="6" t="str">
        <f>TEXT(pizza_sales[[#This Row],[order_time]],"hh")</f>
        <v>21</v>
      </c>
      <c r="J28105">
        <v>16.75</v>
      </c>
      <c r="K28105">
        <v>16.75</v>
      </c>
      <c r="L28105" t="s">
        <v>15</v>
      </c>
      <c r="M28105" t="s">
        <v>37</v>
      </c>
      <c r="N28105" t="s">
        <v>154</v>
      </c>
      <c r="O28105" t="s">
        <v>155</v>
      </c>
      <c r="P28105" s="1">
        <v>42210</v>
      </c>
      <c r="Q28105" t="s">
        <v>301</v>
      </c>
    </row>
    <row r="28106" spans="1:17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100</v>
      </c>
      <c r="E28106">
        <v>1</v>
      </c>
      <c r="F28106" s="1">
        <v>42210</v>
      </c>
      <c r="G28106" t="str">
        <f>TEXT(pizza_sales[[#This Row],[order_date]],"dddd")</f>
        <v>Saturday</v>
      </c>
      <c r="H28106" t="s">
        <v>10747</v>
      </c>
      <c r="I28106" s="6" t="str">
        <f>TEXT(pizza_sales[[#This Row],[order_time]],"hh")</f>
        <v>21</v>
      </c>
      <c r="J28106">
        <v>12</v>
      </c>
      <c r="K28106">
        <v>12</v>
      </c>
      <c r="L28106" t="s">
        <v>49</v>
      </c>
      <c r="M28106" t="s">
        <v>16</v>
      </c>
      <c r="N28106" t="s">
        <v>102</v>
      </c>
      <c r="O28106" t="s">
        <v>103</v>
      </c>
      <c r="P28106" s="1">
        <v>42210</v>
      </c>
      <c r="Q28106" t="s">
        <v>301</v>
      </c>
    </row>
    <row r="28107" spans="1:17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71</v>
      </c>
      <c r="E28107">
        <v>1</v>
      </c>
      <c r="F28107" s="1">
        <v>42210</v>
      </c>
      <c r="G28107" t="str">
        <f>TEXT(pizza_sales[[#This Row],[order_date]],"dddd")</f>
        <v>Saturday</v>
      </c>
      <c r="H28107" t="s">
        <v>10747</v>
      </c>
      <c r="I28107" s="6" t="str">
        <f>TEXT(pizza_sales[[#This Row],[order_time]],"hh")</f>
        <v>21</v>
      </c>
      <c r="J28107">
        <v>10.5</v>
      </c>
      <c r="K28107">
        <v>10.5</v>
      </c>
      <c r="L28107" t="s">
        <v>49</v>
      </c>
      <c r="M28107" t="s">
        <v>16</v>
      </c>
      <c r="N28107" t="s">
        <v>17</v>
      </c>
      <c r="O28107" t="s">
        <v>18</v>
      </c>
      <c r="P28107" s="1">
        <v>42210</v>
      </c>
      <c r="Q28107" t="s">
        <v>301</v>
      </c>
    </row>
    <row r="28108" spans="1:17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81</v>
      </c>
      <c r="E28108">
        <v>1</v>
      </c>
      <c r="F28108" s="1">
        <v>42210</v>
      </c>
      <c r="G28108" t="str">
        <f>TEXT(pizza_sales[[#This Row],[order_date]],"dddd")</f>
        <v>Saturday</v>
      </c>
      <c r="H28108" t="s">
        <v>10747</v>
      </c>
      <c r="I28108" s="6" t="str">
        <f>TEXT(pizza_sales[[#This Row],[order_time]],"hh")</f>
        <v>21</v>
      </c>
      <c r="J28108">
        <v>20.75</v>
      </c>
      <c r="K28108">
        <v>20.75</v>
      </c>
      <c r="L28108" t="s">
        <v>25</v>
      </c>
      <c r="M28108" t="s">
        <v>37</v>
      </c>
      <c r="N28108" t="s">
        <v>82</v>
      </c>
      <c r="O28108" t="s">
        <v>83</v>
      </c>
      <c r="P28108" s="1">
        <v>42210</v>
      </c>
      <c r="Q28108" t="s">
        <v>301</v>
      </c>
    </row>
    <row r="28109" spans="1:17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50</v>
      </c>
      <c r="E28109">
        <v>1</v>
      </c>
      <c r="F28109" s="1">
        <v>42210</v>
      </c>
      <c r="G28109" t="str">
        <f>TEXT(pizza_sales[[#This Row],[order_date]],"dddd")</f>
        <v>Saturday</v>
      </c>
      <c r="H28109" t="s">
        <v>10747</v>
      </c>
      <c r="I28109" s="6" t="str">
        <f>TEXT(pizza_sales[[#This Row],[order_time]],"hh")</f>
        <v>21</v>
      </c>
      <c r="J28109">
        <v>20.25</v>
      </c>
      <c r="K28109">
        <v>20.25</v>
      </c>
      <c r="L28109" t="s">
        <v>25</v>
      </c>
      <c r="M28109" t="s">
        <v>26</v>
      </c>
      <c r="N28109" t="s">
        <v>77</v>
      </c>
      <c r="O28109" t="s">
        <v>78</v>
      </c>
      <c r="P28109" s="1">
        <v>42210</v>
      </c>
      <c r="Q28109" t="s">
        <v>301</v>
      </c>
    </row>
    <row r="28110" spans="1:17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262</v>
      </c>
      <c r="E28110">
        <v>1</v>
      </c>
      <c r="F28110" s="1">
        <v>42210</v>
      </c>
      <c r="G28110" t="str">
        <f>TEXT(pizza_sales[[#This Row],[order_date]],"dddd")</f>
        <v>Saturday</v>
      </c>
      <c r="H28110" t="s">
        <v>10748</v>
      </c>
      <c r="I28110" s="6" t="str">
        <f>TEXT(pizza_sales[[#This Row],[order_time]],"hh")</f>
        <v>22</v>
      </c>
      <c r="J28110">
        <v>16.5</v>
      </c>
      <c r="K28110">
        <v>16.5</v>
      </c>
      <c r="L28110" t="s">
        <v>15</v>
      </c>
      <c r="M28110" t="s">
        <v>30</v>
      </c>
      <c r="N28110" t="s">
        <v>71</v>
      </c>
      <c r="O28110" t="s">
        <v>72</v>
      </c>
      <c r="P28110" s="1">
        <v>42210</v>
      </c>
      <c r="Q28110" t="s">
        <v>301</v>
      </c>
    </row>
    <row r="28111" spans="1:17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107</v>
      </c>
      <c r="E28111">
        <v>1</v>
      </c>
      <c r="F28111" s="1">
        <v>42210</v>
      </c>
      <c r="G28111" t="str">
        <f>TEXT(pizza_sales[[#This Row],[order_date]],"dddd")</f>
        <v>Saturday</v>
      </c>
      <c r="H28111" t="s">
        <v>10749</v>
      </c>
      <c r="I28111" s="6" t="str">
        <f>TEXT(pizza_sales[[#This Row],[order_time]],"hh")</f>
        <v>22</v>
      </c>
      <c r="J28111">
        <v>17.95</v>
      </c>
      <c r="K28111">
        <v>17.95</v>
      </c>
      <c r="L28111" t="s">
        <v>25</v>
      </c>
      <c r="M28111" t="s">
        <v>26</v>
      </c>
      <c r="N28111" t="s">
        <v>109</v>
      </c>
      <c r="O28111" t="s">
        <v>110</v>
      </c>
      <c r="P28111" s="1">
        <v>42210</v>
      </c>
      <c r="Q28111" t="s">
        <v>301</v>
      </c>
    </row>
    <row r="28112" spans="1:17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33</v>
      </c>
      <c r="E28112">
        <v>1</v>
      </c>
      <c r="F28112" s="1">
        <v>42210</v>
      </c>
      <c r="G28112" t="str">
        <f>TEXT(pizza_sales[[#This Row],[order_date]],"dddd")</f>
        <v>Saturday</v>
      </c>
      <c r="H28112" t="s">
        <v>10749</v>
      </c>
      <c r="I28112" s="6" t="str">
        <f>TEXT(pizza_sales[[#This Row],[order_time]],"hh")</f>
        <v>22</v>
      </c>
      <c r="J28112">
        <v>16</v>
      </c>
      <c r="K28112">
        <v>16</v>
      </c>
      <c r="L28112" t="s">
        <v>15</v>
      </c>
      <c r="M28112" t="s">
        <v>26</v>
      </c>
      <c r="N28112" t="s">
        <v>34</v>
      </c>
      <c r="O28112" t="s">
        <v>35</v>
      </c>
      <c r="P28112" s="1">
        <v>42210</v>
      </c>
      <c r="Q28112" t="s">
        <v>301</v>
      </c>
    </row>
    <row r="28113" spans="1:17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45</v>
      </c>
      <c r="E28113">
        <v>1</v>
      </c>
      <c r="F28113" s="1">
        <v>42210</v>
      </c>
      <c r="G28113" t="str">
        <f>TEXT(pizza_sales[[#This Row],[order_date]],"dddd")</f>
        <v>Saturday</v>
      </c>
      <c r="H28113" t="s">
        <v>10750</v>
      </c>
      <c r="I28113" s="6" t="str">
        <f>TEXT(pizza_sales[[#This Row],[order_time]],"hh")</f>
        <v>22</v>
      </c>
      <c r="J28113">
        <v>12.5</v>
      </c>
      <c r="K28113">
        <v>12.5</v>
      </c>
      <c r="L28113" t="s">
        <v>15</v>
      </c>
      <c r="M28113" t="s">
        <v>16</v>
      </c>
      <c r="N28113" t="s">
        <v>91</v>
      </c>
      <c r="O28113" t="s">
        <v>92</v>
      </c>
      <c r="P28113" s="1">
        <v>42210</v>
      </c>
      <c r="Q28113" t="s">
        <v>301</v>
      </c>
    </row>
    <row r="28114" spans="1:17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91</v>
      </c>
      <c r="E28114">
        <v>1</v>
      </c>
      <c r="F28114" s="1">
        <v>42210</v>
      </c>
      <c r="G28114" t="str">
        <f>TEXT(pizza_sales[[#This Row],[order_date]],"dddd")</f>
        <v>Saturday</v>
      </c>
      <c r="H28114" t="s">
        <v>10750</v>
      </c>
      <c r="I28114" s="6" t="str">
        <f>TEXT(pizza_sales[[#This Row],[order_time]],"hh")</f>
        <v>22</v>
      </c>
      <c r="J28114">
        <v>25.5</v>
      </c>
      <c r="K28114">
        <v>25.5</v>
      </c>
      <c r="L28114" t="s">
        <v>193</v>
      </c>
      <c r="M28114" t="s">
        <v>16</v>
      </c>
      <c r="N28114" t="s">
        <v>53</v>
      </c>
      <c r="O28114" t="s">
        <v>54</v>
      </c>
      <c r="P28114" s="1">
        <v>42210</v>
      </c>
      <c r="Q28114" t="s">
        <v>301</v>
      </c>
    </row>
    <row r="28115" spans="1:17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3</v>
      </c>
      <c r="E28115">
        <v>1</v>
      </c>
      <c r="F28115" s="1">
        <v>42211</v>
      </c>
      <c r="G28115" t="str">
        <f>TEXT(pizza_sales[[#This Row],[order_date]],"dddd")</f>
        <v>Sunday</v>
      </c>
      <c r="H28115" t="s">
        <v>10751</v>
      </c>
      <c r="I28115" s="6" t="str">
        <f>TEXT(pizza_sales[[#This Row],[order_time]],"hh")</f>
        <v>11</v>
      </c>
      <c r="J28115">
        <v>13.25</v>
      </c>
      <c r="K28115">
        <v>13.25</v>
      </c>
      <c r="L28115" t="s">
        <v>15</v>
      </c>
      <c r="M28115" t="s">
        <v>16</v>
      </c>
      <c r="N28115" t="s">
        <v>17</v>
      </c>
      <c r="O28115" t="s">
        <v>18</v>
      </c>
      <c r="P28115" s="1">
        <v>42211</v>
      </c>
      <c r="Q28115" t="s">
        <v>376</v>
      </c>
    </row>
    <row r="28116" spans="1:17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122</v>
      </c>
      <c r="E28116">
        <v>1</v>
      </c>
      <c r="F28116" s="1">
        <v>42211</v>
      </c>
      <c r="G28116" t="str">
        <f>TEXT(pizza_sales[[#This Row],[order_date]],"dddd")</f>
        <v>Sunday</v>
      </c>
      <c r="H28116" t="s">
        <v>10751</v>
      </c>
      <c r="I28116" s="6" t="str">
        <f>TEXT(pizza_sales[[#This Row],[order_time]],"hh")</f>
        <v>11</v>
      </c>
      <c r="J28116">
        <v>16</v>
      </c>
      <c r="K28116">
        <v>16</v>
      </c>
      <c r="L28116" t="s">
        <v>15</v>
      </c>
      <c r="M28116" t="s">
        <v>26</v>
      </c>
      <c r="N28116" t="s">
        <v>123</v>
      </c>
      <c r="O28116" t="s">
        <v>124</v>
      </c>
      <c r="P28116" s="1">
        <v>42211</v>
      </c>
      <c r="Q28116" t="s">
        <v>376</v>
      </c>
    </row>
    <row r="28117" spans="1:17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46</v>
      </c>
      <c r="E28117">
        <v>1</v>
      </c>
      <c r="F28117" s="1">
        <v>42211</v>
      </c>
      <c r="G28117" t="str">
        <f>TEXT(pizza_sales[[#This Row],[order_date]],"dddd")</f>
        <v>Sunday</v>
      </c>
      <c r="H28117" t="s">
        <v>10751</v>
      </c>
      <c r="I28117" s="6" t="str">
        <f>TEXT(pizza_sales[[#This Row],[order_time]],"hh")</f>
        <v>11</v>
      </c>
      <c r="J28117">
        <v>12.5</v>
      </c>
      <c r="K28117">
        <v>12.5</v>
      </c>
      <c r="L28117" t="s">
        <v>49</v>
      </c>
      <c r="M28117" t="s">
        <v>30</v>
      </c>
      <c r="N28117" t="s">
        <v>43</v>
      </c>
      <c r="O28117" t="s">
        <v>44</v>
      </c>
      <c r="P28117" s="1">
        <v>42211</v>
      </c>
      <c r="Q28117" t="s">
        <v>376</v>
      </c>
    </row>
    <row r="28118" spans="1:17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448</v>
      </c>
      <c r="E28118">
        <v>1</v>
      </c>
      <c r="F28118" s="1">
        <v>42211</v>
      </c>
      <c r="G28118" t="str">
        <f>TEXT(pizza_sales[[#This Row],[order_date]],"dddd")</f>
        <v>Sunday</v>
      </c>
      <c r="H28118" t="s">
        <v>10751</v>
      </c>
      <c r="I28118" s="6" t="str">
        <f>TEXT(pizza_sales[[#This Row],[order_time]],"hh")</f>
        <v>11</v>
      </c>
      <c r="J28118">
        <v>16.5</v>
      </c>
      <c r="K28118">
        <v>16.5</v>
      </c>
      <c r="L28118" t="s">
        <v>15</v>
      </c>
      <c r="M28118" t="s">
        <v>30</v>
      </c>
      <c r="N28118" t="s">
        <v>105</v>
      </c>
      <c r="O28118" t="s">
        <v>106</v>
      </c>
      <c r="P28118" s="1">
        <v>42211</v>
      </c>
      <c r="Q28118" t="s">
        <v>376</v>
      </c>
    </row>
    <row r="28119" spans="1:17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212</v>
      </c>
      <c r="E28119">
        <v>1</v>
      </c>
      <c r="F28119" s="1">
        <v>42211</v>
      </c>
      <c r="G28119" t="str">
        <f>TEXT(pizza_sales[[#This Row],[order_date]],"dddd")</f>
        <v>Sunday</v>
      </c>
      <c r="H28119" t="s">
        <v>10752</v>
      </c>
      <c r="I28119" s="6" t="str">
        <f>TEXT(pizza_sales[[#This Row],[order_time]],"hh")</f>
        <v>11</v>
      </c>
      <c r="J28119">
        <v>14.5</v>
      </c>
      <c r="K28119">
        <v>14.5</v>
      </c>
      <c r="L28119" t="s">
        <v>15</v>
      </c>
      <c r="M28119" t="s">
        <v>16</v>
      </c>
      <c r="N28119" t="s">
        <v>167</v>
      </c>
      <c r="O28119" t="s">
        <v>168</v>
      </c>
      <c r="P28119" s="1">
        <v>42211</v>
      </c>
      <c r="Q28119" t="s">
        <v>376</v>
      </c>
    </row>
    <row r="28120" spans="1:17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91</v>
      </c>
      <c r="E28120">
        <v>1</v>
      </c>
      <c r="F28120" s="1">
        <v>42211</v>
      </c>
      <c r="G28120" t="str">
        <f>TEXT(pizza_sales[[#This Row],[order_date]],"dddd")</f>
        <v>Sunday</v>
      </c>
      <c r="H28120" t="s">
        <v>10752</v>
      </c>
      <c r="I28120" s="6" t="str">
        <f>TEXT(pizza_sales[[#This Row],[order_time]],"hh")</f>
        <v>11</v>
      </c>
      <c r="J28120">
        <v>25.5</v>
      </c>
      <c r="K28120">
        <v>25.5</v>
      </c>
      <c r="L28120" t="s">
        <v>193</v>
      </c>
      <c r="M28120" t="s">
        <v>16</v>
      </c>
      <c r="N28120" t="s">
        <v>53</v>
      </c>
      <c r="O28120" t="s">
        <v>54</v>
      </c>
      <c r="P28120" s="1">
        <v>42211</v>
      </c>
      <c r="Q28120" t="s">
        <v>376</v>
      </c>
    </row>
    <row r="28121" spans="1:17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107</v>
      </c>
      <c r="E28121">
        <v>1</v>
      </c>
      <c r="F28121" s="1">
        <v>42211</v>
      </c>
      <c r="G28121" t="str">
        <f>TEXT(pizza_sales[[#This Row],[order_date]],"dddd")</f>
        <v>Sunday</v>
      </c>
      <c r="H28121" t="s">
        <v>5925</v>
      </c>
      <c r="I28121" s="6" t="str">
        <f>TEXT(pizza_sales[[#This Row],[order_time]],"hh")</f>
        <v>12</v>
      </c>
      <c r="J28121">
        <v>17.95</v>
      </c>
      <c r="K28121">
        <v>17.95</v>
      </c>
      <c r="L28121" t="s">
        <v>25</v>
      </c>
      <c r="M28121" t="s">
        <v>26</v>
      </c>
      <c r="N28121" t="s">
        <v>109</v>
      </c>
      <c r="O28121" t="s">
        <v>110</v>
      </c>
      <c r="P28121" s="1">
        <v>42211</v>
      </c>
      <c r="Q28121" t="s">
        <v>376</v>
      </c>
    </row>
    <row r="28122" spans="1:17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42</v>
      </c>
      <c r="E28122">
        <v>1</v>
      </c>
      <c r="F28122" s="1">
        <v>42211</v>
      </c>
      <c r="G28122" t="str">
        <f>TEXT(pizza_sales[[#This Row],[order_date]],"dddd")</f>
        <v>Sunday</v>
      </c>
      <c r="H28122" t="s">
        <v>5925</v>
      </c>
      <c r="I28122" s="6" t="str">
        <f>TEXT(pizza_sales[[#This Row],[order_time]],"hh")</f>
        <v>12</v>
      </c>
      <c r="J28122">
        <v>20.75</v>
      </c>
      <c r="K28122">
        <v>20.75</v>
      </c>
      <c r="L28122" t="s">
        <v>25</v>
      </c>
      <c r="M28122" t="s">
        <v>30</v>
      </c>
      <c r="N28122" t="s">
        <v>43</v>
      </c>
      <c r="O28122" t="s">
        <v>44</v>
      </c>
      <c r="P28122" s="1">
        <v>42211</v>
      </c>
      <c r="Q28122" t="s">
        <v>376</v>
      </c>
    </row>
    <row r="28123" spans="1:17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205</v>
      </c>
      <c r="E28123">
        <v>1</v>
      </c>
      <c r="F28123" s="1">
        <v>42211</v>
      </c>
      <c r="G28123" t="str">
        <f>TEXT(pizza_sales[[#This Row],[order_date]],"dddd")</f>
        <v>Sunday</v>
      </c>
      <c r="H28123" t="s">
        <v>5925</v>
      </c>
      <c r="I28123" s="6" t="str">
        <f>TEXT(pizza_sales[[#This Row],[order_time]],"hh")</f>
        <v>12</v>
      </c>
      <c r="J28123">
        <v>16.75</v>
      </c>
      <c r="K28123">
        <v>16.75</v>
      </c>
      <c r="L28123" t="s">
        <v>15</v>
      </c>
      <c r="M28123" t="s">
        <v>37</v>
      </c>
      <c r="N28123" t="s">
        <v>82</v>
      </c>
      <c r="O28123" t="s">
        <v>83</v>
      </c>
      <c r="P28123" s="1">
        <v>42211</v>
      </c>
      <c r="Q28123" t="s">
        <v>376</v>
      </c>
    </row>
    <row r="28124" spans="1:17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84</v>
      </c>
      <c r="E28124">
        <v>1</v>
      </c>
      <c r="F28124" s="1">
        <v>42211</v>
      </c>
      <c r="G28124" t="str">
        <f>TEXT(pizza_sales[[#This Row],[order_date]],"dddd")</f>
        <v>Sunday</v>
      </c>
      <c r="H28124" t="s">
        <v>5925</v>
      </c>
      <c r="I28124" s="6" t="str">
        <f>TEXT(pizza_sales[[#This Row],[order_time]],"hh")</f>
        <v>12</v>
      </c>
      <c r="J28124">
        <v>16.75</v>
      </c>
      <c r="K28124">
        <v>16.75</v>
      </c>
      <c r="L28124" t="s">
        <v>15</v>
      </c>
      <c r="M28124" t="s">
        <v>37</v>
      </c>
      <c r="N28124" t="s">
        <v>38</v>
      </c>
      <c r="O28124" t="s">
        <v>39</v>
      </c>
      <c r="P28124" s="1">
        <v>42211</v>
      </c>
      <c r="Q28124" t="s">
        <v>376</v>
      </c>
    </row>
    <row r="28125" spans="1:17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45</v>
      </c>
      <c r="E28125">
        <v>1</v>
      </c>
      <c r="F28125" s="1">
        <v>42211</v>
      </c>
      <c r="G28125" t="str">
        <f>TEXT(pizza_sales[[#This Row],[order_date]],"dddd")</f>
        <v>Sunday</v>
      </c>
      <c r="H28125" t="s">
        <v>10753</v>
      </c>
      <c r="I28125" s="6" t="str">
        <f>TEXT(pizza_sales[[#This Row],[order_time]],"hh")</f>
        <v>12</v>
      </c>
      <c r="J28125">
        <v>12.5</v>
      </c>
      <c r="K28125">
        <v>12.5</v>
      </c>
      <c r="L28125" t="s">
        <v>15</v>
      </c>
      <c r="M28125" t="s">
        <v>16</v>
      </c>
      <c r="N28125" t="s">
        <v>91</v>
      </c>
      <c r="O28125" t="s">
        <v>92</v>
      </c>
      <c r="P28125" s="1">
        <v>42211</v>
      </c>
      <c r="Q28125" t="s">
        <v>376</v>
      </c>
    </row>
    <row r="28126" spans="1:17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94</v>
      </c>
      <c r="E28126">
        <v>1</v>
      </c>
      <c r="F28126" s="1">
        <v>42211</v>
      </c>
      <c r="G28126" t="str">
        <f>TEXT(pizza_sales[[#This Row],[order_date]],"dddd")</f>
        <v>Sunday</v>
      </c>
      <c r="H28126" t="s">
        <v>4486</v>
      </c>
      <c r="I28126" s="6" t="str">
        <f>TEXT(pizza_sales[[#This Row],[order_time]],"hh")</f>
        <v>12</v>
      </c>
      <c r="J28126">
        <v>12.75</v>
      </c>
      <c r="K28126">
        <v>12.75</v>
      </c>
      <c r="L28126" t="s">
        <v>49</v>
      </c>
      <c r="M28126" t="s">
        <v>37</v>
      </c>
      <c r="N28126" t="s">
        <v>87</v>
      </c>
      <c r="O28126" t="s">
        <v>88</v>
      </c>
      <c r="P28126" s="1">
        <v>42211</v>
      </c>
      <c r="Q28126" t="s">
        <v>376</v>
      </c>
    </row>
    <row r="28127" spans="1:17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24</v>
      </c>
      <c r="E28127">
        <v>1</v>
      </c>
      <c r="F28127" s="1">
        <v>42211</v>
      </c>
      <c r="G28127" t="str">
        <f>TEXT(pizza_sales[[#This Row],[order_date]],"dddd")</f>
        <v>Sunday</v>
      </c>
      <c r="H28127" t="s">
        <v>4486</v>
      </c>
      <c r="I28127" s="6" t="str">
        <f>TEXT(pizza_sales[[#This Row],[order_time]],"hh")</f>
        <v>12</v>
      </c>
      <c r="J28127">
        <v>18.5</v>
      </c>
      <c r="K28127">
        <v>18.5</v>
      </c>
      <c r="L28127" t="s">
        <v>25</v>
      </c>
      <c r="M28127" t="s">
        <v>26</v>
      </c>
      <c r="N28127" t="s">
        <v>27</v>
      </c>
      <c r="O28127" t="s">
        <v>28</v>
      </c>
      <c r="P28127" s="1">
        <v>42211</v>
      </c>
      <c r="Q28127" t="s">
        <v>376</v>
      </c>
    </row>
    <row r="28128" spans="1:17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266</v>
      </c>
      <c r="E28128">
        <v>1</v>
      </c>
      <c r="F28128" s="1">
        <v>42211</v>
      </c>
      <c r="G28128" t="str">
        <f>TEXT(pizza_sales[[#This Row],[order_date]],"dddd")</f>
        <v>Sunday</v>
      </c>
      <c r="H28128" t="s">
        <v>2985</v>
      </c>
      <c r="I28128" s="6" t="str">
        <f>TEXT(pizza_sales[[#This Row],[order_time]],"hh")</f>
        <v>13</v>
      </c>
      <c r="J28128">
        <v>16.75</v>
      </c>
      <c r="K28128">
        <v>16.75</v>
      </c>
      <c r="L28128" t="s">
        <v>15</v>
      </c>
      <c r="M28128" t="s">
        <v>26</v>
      </c>
      <c r="N28128" t="s">
        <v>120</v>
      </c>
      <c r="O28128" t="s">
        <v>121</v>
      </c>
      <c r="P28128" s="1">
        <v>42211</v>
      </c>
      <c r="Q28128" t="s">
        <v>376</v>
      </c>
    </row>
    <row r="28129" spans="1:17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95</v>
      </c>
      <c r="E28129">
        <v>1</v>
      </c>
      <c r="F28129" s="1">
        <v>42211</v>
      </c>
      <c r="G28129" t="str">
        <f>TEXT(pizza_sales[[#This Row],[order_date]],"dddd")</f>
        <v>Sunday</v>
      </c>
      <c r="H28129" t="s">
        <v>10754</v>
      </c>
      <c r="I28129" s="6" t="str">
        <f>TEXT(pizza_sales[[#This Row],[order_time]],"hh")</f>
        <v>13</v>
      </c>
      <c r="J28129">
        <v>16.5</v>
      </c>
      <c r="K28129">
        <v>16.5</v>
      </c>
      <c r="L28129" t="s">
        <v>25</v>
      </c>
      <c r="M28129" t="s">
        <v>16</v>
      </c>
      <c r="N28129" t="s">
        <v>17</v>
      </c>
      <c r="O28129" t="s">
        <v>18</v>
      </c>
      <c r="P28129" s="1">
        <v>42211</v>
      </c>
      <c r="Q28129" t="s">
        <v>376</v>
      </c>
    </row>
    <row r="28130" spans="1:17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100</v>
      </c>
      <c r="E28130">
        <v>1</v>
      </c>
      <c r="F28130" s="1">
        <v>42211</v>
      </c>
      <c r="G28130" t="str">
        <f>TEXT(pizza_sales[[#This Row],[order_date]],"dddd")</f>
        <v>Sunday</v>
      </c>
      <c r="H28130" t="s">
        <v>10755</v>
      </c>
      <c r="I28130" s="6" t="str">
        <f>TEXT(pizza_sales[[#This Row],[order_time]],"hh")</f>
        <v>13</v>
      </c>
      <c r="J28130">
        <v>12</v>
      </c>
      <c r="K28130">
        <v>12</v>
      </c>
      <c r="L28130" t="s">
        <v>49</v>
      </c>
      <c r="M28130" t="s">
        <v>16</v>
      </c>
      <c r="N28130" t="s">
        <v>102</v>
      </c>
      <c r="O28130" t="s">
        <v>103</v>
      </c>
      <c r="P28130" s="1">
        <v>42211</v>
      </c>
      <c r="Q28130" t="s">
        <v>376</v>
      </c>
    </row>
    <row r="28131" spans="1:17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250</v>
      </c>
      <c r="E28131">
        <v>1</v>
      </c>
      <c r="F28131" s="1">
        <v>42211</v>
      </c>
      <c r="G28131" t="str">
        <f>TEXT(pizza_sales[[#This Row],[order_date]],"dddd")</f>
        <v>Sunday</v>
      </c>
      <c r="H28131" t="s">
        <v>10755</v>
      </c>
      <c r="I28131" s="6" t="str">
        <f>TEXT(pizza_sales[[#This Row],[order_time]],"hh")</f>
        <v>13</v>
      </c>
      <c r="J28131">
        <v>12.75</v>
      </c>
      <c r="K28131">
        <v>12.75</v>
      </c>
      <c r="L28131" t="s">
        <v>49</v>
      </c>
      <c r="M28131" t="s">
        <v>37</v>
      </c>
      <c r="N28131" t="s">
        <v>96</v>
      </c>
      <c r="O28131" t="s">
        <v>97</v>
      </c>
      <c r="P28131" s="1">
        <v>42211</v>
      </c>
      <c r="Q28131" t="s">
        <v>376</v>
      </c>
    </row>
    <row r="28132" spans="1:17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24</v>
      </c>
      <c r="E28132">
        <v>1</v>
      </c>
      <c r="F28132" s="1">
        <v>42211</v>
      </c>
      <c r="G28132" t="str">
        <f>TEXT(pizza_sales[[#This Row],[order_date]],"dddd")</f>
        <v>Sunday</v>
      </c>
      <c r="H28132" t="s">
        <v>10755</v>
      </c>
      <c r="I28132" s="6" t="str">
        <f>TEXT(pizza_sales[[#This Row],[order_time]],"hh")</f>
        <v>13</v>
      </c>
      <c r="J28132">
        <v>18.5</v>
      </c>
      <c r="K28132">
        <v>18.5</v>
      </c>
      <c r="L28132" t="s">
        <v>25</v>
      </c>
      <c r="M28132" t="s">
        <v>26</v>
      </c>
      <c r="N28132" t="s">
        <v>27</v>
      </c>
      <c r="O28132" t="s">
        <v>28</v>
      </c>
      <c r="P28132" s="1">
        <v>42211</v>
      </c>
      <c r="Q28132" t="s">
        <v>376</v>
      </c>
    </row>
    <row r="28133" spans="1:17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47</v>
      </c>
      <c r="E28133">
        <v>2</v>
      </c>
      <c r="F28133" s="1">
        <v>42211</v>
      </c>
      <c r="G28133" t="str">
        <f>TEXT(pizza_sales[[#This Row],[order_date]],"dddd")</f>
        <v>Sunday</v>
      </c>
      <c r="H28133" t="s">
        <v>10755</v>
      </c>
      <c r="I28133" s="6" t="str">
        <f>TEXT(pizza_sales[[#This Row],[order_time]],"hh")</f>
        <v>13</v>
      </c>
      <c r="J28133">
        <v>16.25</v>
      </c>
      <c r="K28133">
        <v>32.5</v>
      </c>
      <c r="L28133" t="s">
        <v>15</v>
      </c>
      <c r="M28133" t="s">
        <v>30</v>
      </c>
      <c r="N28133" t="s">
        <v>135</v>
      </c>
      <c r="O28133" t="s">
        <v>136</v>
      </c>
      <c r="P28133" s="1">
        <v>42211</v>
      </c>
      <c r="Q28133" t="s">
        <v>376</v>
      </c>
    </row>
    <row r="28134" spans="1:17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36</v>
      </c>
      <c r="E28134">
        <v>2</v>
      </c>
      <c r="F28134" s="1">
        <v>42211</v>
      </c>
      <c r="G28134" t="str">
        <f>TEXT(pizza_sales[[#This Row],[order_date]],"dddd")</f>
        <v>Sunday</v>
      </c>
      <c r="H28134" t="s">
        <v>10755</v>
      </c>
      <c r="I28134" s="6" t="str">
        <f>TEXT(pizza_sales[[#This Row],[order_time]],"hh")</f>
        <v>13</v>
      </c>
      <c r="J28134">
        <v>20.75</v>
      </c>
      <c r="K28134">
        <v>41.5</v>
      </c>
      <c r="L28134" t="s">
        <v>25</v>
      </c>
      <c r="M28134" t="s">
        <v>37</v>
      </c>
      <c r="N28134" t="s">
        <v>38</v>
      </c>
      <c r="O28134" t="s">
        <v>39</v>
      </c>
      <c r="P28134" s="1">
        <v>42211</v>
      </c>
      <c r="Q28134" t="s">
        <v>376</v>
      </c>
    </row>
    <row r="28135" spans="1:17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118</v>
      </c>
      <c r="E28135">
        <v>1</v>
      </c>
      <c r="F28135" s="1">
        <v>42211</v>
      </c>
      <c r="G28135" t="str">
        <f>TEXT(pizza_sales[[#This Row],[order_date]],"dddd")</f>
        <v>Sunday</v>
      </c>
      <c r="H28135" t="s">
        <v>9049</v>
      </c>
      <c r="I28135" s="6" t="str">
        <f>TEXT(pizza_sales[[#This Row],[order_time]],"hh")</f>
        <v>13</v>
      </c>
      <c r="J28135">
        <v>14.75</v>
      </c>
      <c r="K28135">
        <v>14.75</v>
      </c>
      <c r="L28135" t="s">
        <v>15</v>
      </c>
      <c r="M28135" t="s">
        <v>26</v>
      </c>
      <c r="N28135" t="s">
        <v>109</v>
      </c>
      <c r="O28135" t="s">
        <v>110</v>
      </c>
      <c r="P28135" s="1">
        <v>42211</v>
      </c>
      <c r="Q28135" t="s">
        <v>376</v>
      </c>
    </row>
    <row r="28136" spans="1:17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40</v>
      </c>
      <c r="E28136">
        <v>1</v>
      </c>
      <c r="F28136" s="1">
        <v>42211</v>
      </c>
      <c r="G28136" t="str">
        <f>TEXT(pizza_sales[[#This Row],[order_date]],"dddd")</f>
        <v>Sunday</v>
      </c>
      <c r="H28136" t="s">
        <v>10756</v>
      </c>
      <c r="I28136" s="6" t="str">
        <f>TEXT(pizza_sales[[#This Row],[order_time]],"hh")</f>
        <v>13</v>
      </c>
      <c r="J28136">
        <v>16.5</v>
      </c>
      <c r="K28136">
        <v>16.5</v>
      </c>
      <c r="L28136" t="s">
        <v>15</v>
      </c>
      <c r="M28136" t="s">
        <v>30</v>
      </c>
      <c r="N28136" t="s">
        <v>31</v>
      </c>
      <c r="O28136" t="s">
        <v>32</v>
      </c>
      <c r="P28136" s="1">
        <v>42211</v>
      </c>
      <c r="Q28136" t="s">
        <v>376</v>
      </c>
    </row>
    <row r="28137" spans="1:17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3</v>
      </c>
      <c r="E28137">
        <v>2</v>
      </c>
      <c r="F28137" s="1">
        <v>42211</v>
      </c>
      <c r="G28137" t="str">
        <f>TEXT(pizza_sales[[#This Row],[order_date]],"dddd")</f>
        <v>Sunday</v>
      </c>
      <c r="H28137" t="s">
        <v>6377</v>
      </c>
      <c r="I28137" s="6" t="str">
        <f>TEXT(pizza_sales[[#This Row],[order_time]],"hh")</f>
        <v>13</v>
      </c>
      <c r="J28137">
        <v>13.25</v>
      </c>
      <c r="K28137">
        <v>26.5</v>
      </c>
      <c r="L28137" t="s">
        <v>15</v>
      </c>
      <c r="M28137" t="s">
        <v>16</v>
      </c>
      <c r="N28137" t="s">
        <v>17</v>
      </c>
      <c r="O28137" t="s">
        <v>18</v>
      </c>
      <c r="P28137" s="1">
        <v>42211</v>
      </c>
      <c r="Q28137" t="s">
        <v>376</v>
      </c>
    </row>
    <row r="28138" spans="1:17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40</v>
      </c>
      <c r="E28138">
        <v>1</v>
      </c>
      <c r="F28138" s="1">
        <v>42211</v>
      </c>
      <c r="G28138" t="str">
        <f>TEXT(pizza_sales[[#This Row],[order_date]],"dddd")</f>
        <v>Sunday</v>
      </c>
      <c r="H28138" t="s">
        <v>6377</v>
      </c>
      <c r="I28138" s="6" t="str">
        <f>TEXT(pizza_sales[[#This Row],[order_time]],"hh")</f>
        <v>13</v>
      </c>
      <c r="J28138">
        <v>16.5</v>
      </c>
      <c r="K28138">
        <v>16.5</v>
      </c>
      <c r="L28138" t="s">
        <v>15</v>
      </c>
      <c r="M28138" t="s">
        <v>30</v>
      </c>
      <c r="N28138" t="s">
        <v>31</v>
      </c>
      <c r="O28138" t="s">
        <v>32</v>
      </c>
      <c r="P28138" s="1">
        <v>42211</v>
      </c>
      <c r="Q28138" t="s">
        <v>376</v>
      </c>
    </row>
    <row r="28139" spans="1:17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33</v>
      </c>
      <c r="E28139">
        <v>1</v>
      </c>
      <c r="F28139" s="1">
        <v>42211</v>
      </c>
      <c r="G28139" t="str">
        <f>TEXT(pizza_sales[[#This Row],[order_date]],"dddd")</f>
        <v>Sunday</v>
      </c>
      <c r="H28139" t="s">
        <v>6377</v>
      </c>
      <c r="I28139" s="6" t="str">
        <f>TEXT(pizza_sales[[#This Row],[order_time]],"hh")</f>
        <v>13</v>
      </c>
      <c r="J28139">
        <v>16</v>
      </c>
      <c r="K28139">
        <v>16</v>
      </c>
      <c r="L28139" t="s">
        <v>15</v>
      </c>
      <c r="M28139" t="s">
        <v>26</v>
      </c>
      <c r="N28139" t="s">
        <v>34</v>
      </c>
      <c r="O28139" t="s">
        <v>35</v>
      </c>
      <c r="P28139" s="1">
        <v>42211</v>
      </c>
      <c r="Q28139" t="s">
        <v>376</v>
      </c>
    </row>
    <row r="28140" spans="1:17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81</v>
      </c>
      <c r="E28140">
        <v>2</v>
      </c>
      <c r="F28140" s="1">
        <v>42211</v>
      </c>
      <c r="G28140" t="str">
        <f>TEXT(pizza_sales[[#This Row],[order_date]],"dddd")</f>
        <v>Sunday</v>
      </c>
      <c r="H28140" t="s">
        <v>6377</v>
      </c>
      <c r="I28140" s="6" t="str">
        <f>TEXT(pizza_sales[[#This Row],[order_time]],"hh")</f>
        <v>13</v>
      </c>
      <c r="J28140">
        <v>20.75</v>
      </c>
      <c r="K28140">
        <v>41.5</v>
      </c>
      <c r="L28140" t="s">
        <v>25</v>
      </c>
      <c r="M28140" t="s">
        <v>37</v>
      </c>
      <c r="N28140" t="s">
        <v>82</v>
      </c>
      <c r="O28140" t="s">
        <v>83</v>
      </c>
      <c r="P28140" s="1">
        <v>42211</v>
      </c>
      <c r="Q28140" t="s">
        <v>376</v>
      </c>
    </row>
    <row r="28141" spans="1:17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55</v>
      </c>
      <c r="E28141">
        <v>1</v>
      </c>
      <c r="F28141" s="1">
        <v>42211</v>
      </c>
      <c r="G28141" t="str">
        <f>TEXT(pizza_sales[[#This Row],[order_date]],"dddd")</f>
        <v>Sunday</v>
      </c>
      <c r="H28141" t="s">
        <v>6377</v>
      </c>
      <c r="I28141" s="6" t="str">
        <f>TEXT(pizza_sales[[#This Row],[order_time]],"hh")</f>
        <v>13</v>
      </c>
      <c r="J28141">
        <v>12.5</v>
      </c>
      <c r="K28141">
        <v>12.5</v>
      </c>
      <c r="L28141" t="s">
        <v>49</v>
      </c>
      <c r="M28141" t="s">
        <v>30</v>
      </c>
      <c r="N28141" t="s">
        <v>57</v>
      </c>
      <c r="O28141" t="s">
        <v>58</v>
      </c>
      <c r="P28141" s="1">
        <v>42211</v>
      </c>
      <c r="Q28141" t="s">
        <v>376</v>
      </c>
    </row>
    <row r="28142" spans="1:17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6</v>
      </c>
      <c r="E28142">
        <v>1</v>
      </c>
      <c r="F28142" s="1">
        <v>42211</v>
      </c>
      <c r="G28142" t="str">
        <f>TEXT(pizza_sales[[#This Row],[order_date]],"dddd")</f>
        <v>Sunday</v>
      </c>
      <c r="H28142" t="s">
        <v>6377</v>
      </c>
      <c r="I28142" s="6" t="str">
        <f>TEXT(pizza_sales[[#This Row],[order_time]],"hh")</f>
        <v>13</v>
      </c>
      <c r="J28142">
        <v>20.75</v>
      </c>
      <c r="K28142">
        <v>20.75</v>
      </c>
      <c r="L28142" t="s">
        <v>25</v>
      </c>
      <c r="M28142" t="s">
        <v>37</v>
      </c>
      <c r="N28142" t="s">
        <v>38</v>
      </c>
      <c r="O28142" t="s">
        <v>39</v>
      </c>
      <c r="P28142" s="1">
        <v>42211</v>
      </c>
      <c r="Q28142" t="s">
        <v>376</v>
      </c>
    </row>
    <row r="28143" spans="1:17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200</v>
      </c>
      <c r="E28143">
        <v>1</v>
      </c>
      <c r="F28143" s="1">
        <v>42211</v>
      </c>
      <c r="G28143" t="str">
        <f>TEXT(pizza_sales[[#This Row],[order_date]],"dddd")</f>
        <v>Sunday</v>
      </c>
      <c r="H28143" t="s">
        <v>637</v>
      </c>
      <c r="I28143" s="6" t="str">
        <f>TEXT(pizza_sales[[#This Row],[order_time]],"hh")</f>
        <v>13</v>
      </c>
      <c r="J28143">
        <v>16.5</v>
      </c>
      <c r="K28143">
        <v>16.5</v>
      </c>
      <c r="L28143" t="s">
        <v>15</v>
      </c>
      <c r="M28143" t="s">
        <v>30</v>
      </c>
      <c r="N28143" t="s">
        <v>43</v>
      </c>
      <c r="O28143" t="s">
        <v>44</v>
      </c>
      <c r="P28143" s="1">
        <v>42211</v>
      </c>
      <c r="Q28143" t="s">
        <v>376</v>
      </c>
    </row>
    <row r="28144" spans="1:17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86</v>
      </c>
      <c r="E28144">
        <v>1</v>
      </c>
      <c r="F28144" s="1">
        <v>42211</v>
      </c>
      <c r="G28144" t="str">
        <f>TEXT(pizza_sales[[#This Row],[order_date]],"dddd")</f>
        <v>Sunday</v>
      </c>
      <c r="H28144" t="s">
        <v>10757</v>
      </c>
      <c r="I28144" s="6" t="str">
        <f>TEXT(pizza_sales[[#This Row],[order_time]],"hh")</f>
        <v>14</v>
      </c>
      <c r="J28144">
        <v>20.5</v>
      </c>
      <c r="K28144">
        <v>20.5</v>
      </c>
      <c r="L28144" t="s">
        <v>25</v>
      </c>
      <c r="M28144" t="s">
        <v>16</v>
      </c>
      <c r="N28144" t="s">
        <v>22</v>
      </c>
      <c r="O28144" t="s">
        <v>23</v>
      </c>
      <c r="P28144" s="1">
        <v>42211</v>
      </c>
      <c r="Q28144" t="s">
        <v>376</v>
      </c>
    </row>
    <row r="28145" spans="1:17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3</v>
      </c>
      <c r="E28145">
        <v>1</v>
      </c>
      <c r="F28145" s="1">
        <v>42211</v>
      </c>
      <c r="G28145" t="str">
        <f>TEXT(pizza_sales[[#This Row],[order_date]],"dddd")</f>
        <v>Sunday</v>
      </c>
      <c r="H28145" t="s">
        <v>10758</v>
      </c>
      <c r="I28145" s="6" t="str">
        <f>TEXT(pizza_sales[[#This Row],[order_time]],"hh")</f>
        <v>14</v>
      </c>
      <c r="J28145">
        <v>13.25</v>
      </c>
      <c r="K28145">
        <v>13.25</v>
      </c>
      <c r="L28145" t="s">
        <v>15</v>
      </c>
      <c r="M28145" t="s">
        <v>16</v>
      </c>
      <c r="N28145" t="s">
        <v>17</v>
      </c>
      <c r="O28145" t="s">
        <v>18</v>
      </c>
      <c r="P28145" s="1">
        <v>42211</v>
      </c>
      <c r="Q28145" t="s">
        <v>376</v>
      </c>
    </row>
    <row r="28146" spans="1:17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100</v>
      </c>
      <c r="E28146">
        <v>1</v>
      </c>
      <c r="F28146" s="1">
        <v>42211</v>
      </c>
      <c r="G28146" t="str">
        <f>TEXT(pizza_sales[[#This Row],[order_date]],"dddd")</f>
        <v>Sunday</v>
      </c>
      <c r="H28146" t="s">
        <v>4947</v>
      </c>
      <c r="I28146" s="6" t="str">
        <f>TEXT(pizza_sales[[#This Row],[order_time]],"hh")</f>
        <v>14</v>
      </c>
      <c r="J28146">
        <v>12</v>
      </c>
      <c r="K28146">
        <v>12</v>
      </c>
      <c r="L28146" t="s">
        <v>49</v>
      </c>
      <c r="M28146" t="s">
        <v>16</v>
      </c>
      <c r="N28146" t="s">
        <v>102</v>
      </c>
      <c r="O28146" t="s">
        <v>103</v>
      </c>
      <c r="P28146" s="1">
        <v>42211</v>
      </c>
      <c r="Q28146" t="s">
        <v>376</v>
      </c>
    </row>
    <row r="28147" spans="1:17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79</v>
      </c>
      <c r="E28147">
        <v>1</v>
      </c>
      <c r="F28147" s="1">
        <v>42211</v>
      </c>
      <c r="G28147" t="str">
        <f>TEXT(pizza_sales[[#This Row],[order_date]],"dddd")</f>
        <v>Sunday</v>
      </c>
      <c r="H28147" t="s">
        <v>10759</v>
      </c>
      <c r="I28147" s="6" t="str">
        <f>TEXT(pizza_sales[[#This Row],[order_time]],"hh")</f>
        <v>14</v>
      </c>
      <c r="J28147">
        <v>20.25</v>
      </c>
      <c r="K28147">
        <v>20.25</v>
      </c>
      <c r="L28147" t="s">
        <v>25</v>
      </c>
      <c r="M28147" t="s">
        <v>26</v>
      </c>
      <c r="N28147" t="s">
        <v>34</v>
      </c>
      <c r="O28147" t="s">
        <v>35</v>
      </c>
      <c r="P28147" s="1">
        <v>42211</v>
      </c>
      <c r="Q28147" t="s">
        <v>376</v>
      </c>
    </row>
    <row r="28148" spans="1:17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86</v>
      </c>
      <c r="E28148">
        <v>1</v>
      </c>
      <c r="F28148" s="1">
        <v>42211</v>
      </c>
      <c r="G28148" t="str">
        <f>TEXT(pizza_sales[[#This Row],[order_date]],"dddd")</f>
        <v>Sunday</v>
      </c>
      <c r="H28148" t="s">
        <v>10760</v>
      </c>
      <c r="I28148" s="6" t="str">
        <f>TEXT(pizza_sales[[#This Row],[order_time]],"hh")</f>
        <v>14</v>
      </c>
      <c r="J28148">
        <v>20.75</v>
      </c>
      <c r="K28148">
        <v>20.75</v>
      </c>
      <c r="L28148" t="s">
        <v>25</v>
      </c>
      <c r="M28148" t="s">
        <v>37</v>
      </c>
      <c r="N28148" t="s">
        <v>87</v>
      </c>
      <c r="O28148" t="s">
        <v>88</v>
      </c>
      <c r="P28148" s="1">
        <v>42211</v>
      </c>
      <c r="Q28148" t="s">
        <v>376</v>
      </c>
    </row>
    <row r="28149" spans="1:17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78</v>
      </c>
      <c r="E28149">
        <v>1</v>
      </c>
      <c r="F28149" s="1">
        <v>42211</v>
      </c>
      <c r="G28149" t="str">
        <f>TEXT(pizza_sales[[#This Row],[order_date]],"dddd")</f>
        <v>Sunday</v>
      </c>
      <c r="H28149" t="s">
        <v>10761</v>
      </c>
      <c r="I28149" s="6" t="str">
        <f>TEXT(pizza_sales[[#This Row],[order_time]],"hh")</f>
        <v>15</v>
      </c>
      <c r="J28149">
        <v>16.75</v>
      </c>
      <c r="K28149">
        <v>16.75</v>
      </c>
      <c r="L28149" t="s">
        <v>15</v>
      </c>
      <c r="M28149" t="s">
        <v>37</v>
      </c>
      <c r="N28149" t="s">
        <v>154</v>
      </c>
      <c r="O28149" t="s">
        <v>155</v>
      </c>
      <c r="P28149" s="1">
        <v>42211</v>
      </c>
      <c r="Q28149" t="s">
        <v>376</v>
      </c>
    </row>
    <row r="28150" spans="1:17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95</v>
      </c>
      <c r="E28150">
        <v>1</v>
      </c>
      <c r="F28150" s="1">
        <v>42211</v>
      </c>
      <c r="G28150" t="str">
        <f>TEXT(pizza_sales[[#This Row],[order_date]],"dddd")</f>
        <v>Sunday</v>
      </c>
      <c r="H28150" t="s">
        <v>10761</v>
      </c>
      <c r="I28150" s="6" t="str">
        <f>TEXT(pizza_sales[[#This Row],[order_time]],"hh")</f>
        <v>15</v>
      </c>
      <c r="J28150">
        <v>16.5</v>
      </c>
      <c r="K28150">
        <v>16.5</v>
      </c>
      <c r="L28150" t="s">
        <v>25</v>
      </c>
      <c r="M28150" t="s">
        <v>16</v>
      </c>
      <c r="N28150" t="s">
        <v>17</v>
      </c>
      <c r="O28150" t="s">
        <v>18</v>
      </c>
      <c r="P28150" s="1">
        <v>42211</v>
      </c>
      <c r="Q28150" t="s">
        <v>376</v>
      </c>
    </row>
    <row r="28151" spans="1:17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81</v>
      </c>
      <c r="E28151">
        <v>1</v>
      </c>
      <c r="F28151" s="1">
        <v>42211</v>
      </c>
      <c r="G28151" t="str">
        <f>TEXT(pizza_sales[[#This Row],[order_date]],"dddd")</f>
        <v>Sunday</v>
      </c>
      <c r="H28151" t="s">
        <v>10761</v>
      </c>
      <c r="I28151" s="6" t="str">
        <f>TEXT(pizza_sales[[#This Row],[order_time]],"hh")</f>
        <v>15</v>
      </c>
      <c r="J28151">
        <v>20.75</v>
      </c>
      <c r="K28151">
        <v>20.75</v>
      </c>
      <c r="L28151" t="s">
        <v>25</v>
      </c>
      <c r="M28151" t="s">
        <v>37</v>
      </c>
      <c r="N28151" t="s">
        <v>82</v>
      </c>
      <c r="O28151" t="s">
        <v>83</v>
      </c>
      <c r="P28151" s="1">
        <v>42211</v>
      </c>
      <c r="Q28151" t="s">
        <v>376</v>
      </c>
    </row>
    <row r="28152" spans="1:17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100</v>
      </c>
      <c r="E28152">
        <v>1</v>
      </c>
      <c r="F28152" s="1">
        <v>42211</v>
      </c>
      <c r="G28152" t="str">
        <f>TEXT(pizza_sales[[#This Row],[order_date]],"dddd")</f>
        <v>Sunday</v>
      </c>
      <c r="H28152" t="s">
        <v>10762</v>
      </c>
      <c r="I28152" s="6" t="str">
        <f>TEXT(pizza_sales[[#This Row],[order_time]],"hh")</f>
        <v>15</v>
      </c>
      <c r="J28152">
        <v>12</v>
      </c>
      <c r="K28152">
        <v>12</v>
      </c>
      <c r="L28152" t="s">
        <v>49</v>
      </c>
      <c r="M28152" t="s">
        <v>16</v>
      </c>
      <c r="N28152" t="s">
        <v>102</v>
      </c>
      <c r="O28152" t="s">
        <v>103</v>
      </c>
      <c r="P28152" s="1">
        <v>42211</v>
      </c>
      <c r="Q28152" t="s">
        <v>376</v>
      </c>
    </row>
    <row r="28153" spans="1:17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350</v>
      </c>
      <c r="E28153">
        <v>1</v>
      </c>
      <c r="F28153" s="1">
        <v>42211</v>
      </c>
      <c r="G28153" t="str">
        <f>TEXT(pizza_sales[[#This Row],[order_date]],"dddd")</f>
        <v>Sunday</v>
      </c>
      <c r="H28153" t="s">
        <v>10762</v>
      </c>
      <c r="I28153" s="6" t="str">
        <f>TEXT(pizza_sales[[#This Row],[order_time]],"hh")</f>
        <v>15</v>
      </c>
      <c r="J28153">
        <v>23.65</v>
      </c>
      <c r="K28153">
        <v>23.65</v>
      </c>
      <c r="L28153" t="s">
        <v>49</v>
      </c>
      <c r="M28153" t="s">
        <v>30</v>
      </c>
      <c r="N28153" t="s">
        <v>352</v>
      </c>
      <c r="O28153" t="s">
        <v>353</v>
      </c>
      <c r="P28153" s="1">
        <v>42211</v>
      </c>
      <c r="Q28153" t="s">
        <v>376</v>
      </c>
    </row>
    <row r="28154" spans="1:17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78</v>
      </c>
      <c r="E28154">
        <v>1</v>
      </c>
      <c r="F28154" s="1">
        <v>42211</v>
      </c>
      <c r="G28154" t="str">
        <f>TEXT(pizza_sales[[#This Row],[order_date]],"dddd")</f>
        <v>Sunday</v>
      </c>
      <c r="H28154" t="s">
        <v>10763</v>
      </c>
      <c r="I28154" s="6" t="str">
        <f>TEXT(pizza_sales[[#This Row],[order_time]],"hh")</f>
        <v>15</v>
      </c>
      <c r="J28154">
        <v>16.75</v>
      </c>
      <c r="K28154">
        <v>16.75</v>
      </c>
      <c r="L28154" t="s">
        <v>15</v>
      </c>
      <c r="M28154" t="s">
        <v>37</v>
      </c>
      <c r="N28154" t="s">
        <v>154</v>
      </c>
      <c r="O28154" t="s">
        <v>155</v>
      </c>
      <c r="P28154" s="1">
        <v>42211</v>
      </c>
      <c r="Q28154" t="s">
        <v>376</v>
      </c>
    </row>
    <row r="28155" spans="1:17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86</v>
      </c>
      <c r="E28155">
        <v>1</v>
      </c>
      <c r="F28155" s="1">
        <v>42211</v>
      </c>
      <c r="G28155" t="str">
        <f>TEXT(pizza_sales[[#This Row],[order_date]],"dddd")</f>
        <v>Sunday</v>
      </c>
      <c r="H28155" t="s">
        <v>10764</v>
      </c>
      <c r="I28155" s="6" t="str">
        <f>TEXT(pizza_sales[[#This Row],[order_time]],"hh")</f>
        <v>15</v>
      </c>
      <c r="J28155">
        <v>20.75</v>
      </c>
      <c r="K28155">
        <v>20.75</v>
      </c>
      <c r="L28155" t="s">
        <v>25</v>
      </c>
      <c r="M28155" t="s">
        <v>37</v>
      </c>
      <c r="N28155" t="s">
        <v>87</v>
      </c>
      <c r="O28155" t="s">
        <v>88</v>
      </c>
      <c r="P28155" s="1">
        <v>42211</v>
      </c>
      <c r="Q28155" t="s">
        <v>376</v>
      </c>
    </row>
    <row r="28156" spans="1:17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62</v>
      </c>
      <c r="E28156">
        <v>1</v>
      </c>
      <c r="F28156" s="1">
        <v>42211</v>
      </c>
      <c r="G28156" t="str">
        <f>TEXT(pizza_sales[[#This Row],[order_date]],"dddd")</f>
        <v>Sunday</v>
      </c>
      <c r="H28156" t="s">
        <v>10764</v>
      </c>
      <c r="I28156" s="6" t="str">
        <f>TEXT(pizza_sales[[#This Row],[order_time]],"hh")</f>
        <v>15</v>
      </c>
      <c r="J28156">
        <v>12</v>
      </c>
      <c r="K28156">
        <v>12</v>
      </c>
      <c r="L28156" t="s">
        <v>49</v>
      </c>
      <c r="M28156" t="s">
        <v>26</v>
      </c>
      <c r="N28156" t="s">
        <v>63</v>
      </c>
      <c r="O28156" t="s">
        <v>64</v>
      </c>
      <c r="P28156" s="1">
        <v>42211</v>
      </c>
      <c r="Q28156" t="s">
        <v>376</v>
      </c>
    </row>
    <row r="28157" spans="1:17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9</v>
      </c>
      <c r="E28157">
        <v>1</v>
      </c>
      <c r="F28157" s="1">
        <v>42211</v>
      </c>
      <c r="G28157" t="str">
        <f>TEXT(pizza_sales[[#This Row],[order_date]],"dddd")</f>
        <v>Sunday</v>
      </c>
      <c r="H28157" t="s">
        <v>10765</v>
      </c>
      <c r="I28157" s="6" t="str">
        <f>TEXT(pizza_sales[[#This Row],[order_time]],"hh")</f>
        <v>15</v>
      </c>
      <c r="J28157">
        <v>20.75</v>
      </c>
      <c r="K28157">
        <v>20.75</v>
      </c>
      <c r="L28157" t="s">
        <v>25</v>
      </c>
      <c r="M28157" t="s">
        <v>30</v>
      </c>
      <c r="N28157" t="s">
        <v>31</v>
      </c>
      <c r="O28157" t="s">
        <v>32</v>
      </c>
      <c r="P28157" s="1">
        <v>42211</v>
      </c>
      <c r="Q28157" t="s">
        <v>376</v>
      </c>
    </row>
    <row r="28158" spans="1:17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80</v>
      </c>
      <c r="E28158">
        <v>1</v>
      </c>
      <c r="F28158" s="1">
        <v>42211</v>
      </c>
      <c r="G28158" t="str">
        <f>TEXT(pizza_sales[[#This Row],[order_date]],"dddd")</f>
        <v>Sunday</v>
      </c>
      <c r="H28158" t="s">
        <v>10766</v>
      </c>
      <c r="I28158" s="6" t="str">
        <f>TEXT(pizza_sales[[#This Row],[order_time]],"hh")</f>
        <v>16</v>
      </c>
      <c r="J28158">
        <v>20.75</v>
      </c>
      <c r="K28158">
        <v>20.75</v>
      </c>
      <c r="L28158" t="s">
        <v>25</v>
      </c>
      <c r="M28158" t="s">
        <v>30</v>
      </c>
      <c r="N28158" t="s">
        <v>126</v>
      </c>
      <c r="O28158" t="s">
        <v>127</v>
      </c>
      <c r="P28158" s="1">
        <v>42211</v>
      </c>
      <c r="Q28158" t="s">
        <v>376</v>
      </c>
    </row>
    <row r="28159" spans="1:17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46</v>
      </c>
      <c r="E28159">
        <v>1</v>
      </c>
      <c r="F28159" s="1">
        <v>42211</v>
      </c>
      <c r="G28159" t="str">
        <f>TEXT(pizza_sales[[#This Row],[order_date]],"dddd")</f>
        <v>Sunday</v>
      </c>
      <c r="H28159" t="s">
        <v>10766</v>
      </c>
      <c r="I28159" s="6" t="str">
        <f>TEXT(pizza_sales[[#This Row],[order_time]],"hh")</f>
        <v>16</v>
      </c>
      <c r="J28159">
        <v>12.5</v>
      </c>
      <c r="K28159">
        <v>12.5</v>
      </c>
      <c r="L28159" t="s">
        <v>49</v>
      </c>
      <c r="M28159" t="s">
        <v>30</v>
      </c>
      <c r="N28159" t="s">
        <v>43</v>
      </c>
      <c r="O28159" t="s">
        <v>44</v>
      </c>
      <c r="P28159" s="1">
        <v>42211</v>
      </c>
      <c r="Q28159" t="s">
        <v>376</v>
      </c>
    </row>
    <row r="28160" spans="1:17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84</v>
      </c>
      <c r="E28160">
        <v>1</v>
      </c>
      <c r="F28160" s="1">
        <v>42211</v>
      </c>
      <c r="G28160" t="str">
        <f>TEXT(pizza_sales[[#This Row],[order_date]],"dddd")</f>
        <v>Sunday</v>
      </c>
      <c r="H28160" t="s">
        <v>10767</v>
      </c>
      <c r="I28160" s="6" t="str">
        <f>TEXT(pizza_sales[[#This Row],[order_time]],"hh")</f>
        <v>16</v>
      </c>
      <c r="J28160">
        <v>20.75</v>
      </c>
      <c r="K28160">
        <v>20.75</v>
      </c>
      <c r="L28160" t="s">
        <v>25</v>
      </c>
      <c r="M28160" t="s">
        <v>37</v>
      </c>
      <c r="N28160" t="s">
        <v>50</v>
      </c>
      <c r="O28160" t="s">
        <v>51</v>
      </c>
      <c r="P28160" s="1">
        <v>42211</v>
      </c>
      <c r="Q28160" t="s">
        <v>376</v>
      </c>
    </row>
    <row r="28161" spans="1:17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100</v>
      </c>
      <c r="E28161">
        <v>1</v>
      </c>
      <c r="F28161" s="1">
        <v>42211</v>
      </c>
      <c r="G28161" t="str">
        <f>TEXT(pizza_sales[[#This Row],[order_date]],"dddd")</f>
        <v>Sunday</v>
      </c>
      <c r="H28161" t="s">
        <v>10767</v>
      </c>
      <c r="I28161" s="6" t="str">
        <f>TEXT(pizza_sales[[#This Row],[order_time]],"hh")</f>
        <v>16</v>
      </c>
      <c r="J28161">
        <v>12</v>
      </c>
      <c r="K28161">
        <v>12</v>
      </c>
      <c r="L28161" t="s">
        <v>49</v>
      </c>
      <c r="M28161" t="s">
        <v>16</v>
      </c>
      <c r="N28161" t="s">
        <v>102</v>
      </c>
      <c r="O28161" t="s">
        <v>103</v>
      </c>
      <c r="P28161" s="1">
        <v>42211</v>
      </c>
      <c r="Q28161" t="s">
        <v>376</v>
      </c>
    </row>
    <row r="28162" spans="1:17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34</v>
      </c>
      <c r="E28162">
        <v>1</v>
      </c>
      <c r="F28162" s="1">
        <v>42211</v>
      </c>
      <c r="G28162" t="str">
        <f>TEXT(pizza_sales[[#This Row],[order_date]],"dddd")</f>
        <v>Sunday</v>
      </c>
      <c r="H28162" t="s">
        <v>10768</v>
      </c>
      <c r="I28162" s="6" t="str">
        <f>TEXT(pizza_sales[[#This Row],[order_time]],"hh")</f>
        <v>16</v>
      </c>
      <c r="J28162">
        <v>20.25</v>
      </c>
      <c r="K28162">
        <v>20.25</v>
      </c>
      <c r="L28162" t="s">
        <v>25</v>
      </c>
      <c r="M28162" t="s">
        <v>30</v>
      </c>
      <c r="N28162" t="s">
        <v>135</v>
      </c>
      <c r="O28162" t="s">
        <v>136</v>
      </c>
      <c r="P28162" s="1">
        <v>42211</v>
      </c>
      <c r="Q28162" t="s">
        <v>376</v>
      </c>
    </row>
    <row r="28163" spans="1:17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84</v>
      </c>
      <c r="E28163">
        <v>1</v>
      </c>
      <c r="F28163" s="1">
        <v>42211</v>
      </c>
      <c r="G28163" t="str">
        <f>TEXT(pizza_sales[[#This Row],[order_date]],"dddd")</f>
        <v>Sunday</v>
      </c>
      <c r="H28163" t="s">
        <v>10769</v>
      </c>
      <c r="I28163" s="6" t="str">
        <f>TEXT(pizza_sales[[#This Row],[order_time]],"hh")</f>
        <v>16</v>
      </c>
      <c r="J28163">
        <v>20.75</v>
      </c>
      <c r="K28163">
        <v>20.75</v>
      </c>
      <c r="L28163" t="s">
        <v>25</v>
      </c>
      <c r="M28163" t="s">
        <v>37</v>
      </c>
      <c r="N28163" t="s">
        <v>50</v>
      </c>
      <c r="O28163" t="s">
        <v>51</v>
      </c>
      <c r="P28163" s="1">
        <v>42211</v>
      </c>
      <c r="Q28163" t="s">
        <v>376</v>
      </c>
    </row>
    <row r="28164" spans="1:17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24</v>
      </c>
      <c r="E28164">
        <v>1</v>
      </c>
      <c r="F28164" s="1">
        <v>42211</v>
      </c>
      <c r="G28164" t="str">
        <f>TEXT(pizza_sales[[#This Row],[order_date]],"dddd")</f>
        <v>Sunday</v>
      </c>
      <c r="H28164" t="s">
        <v>10769</v>
      </c>
      <c r="I28164" s="6" t="str">
        <f>TEXT(pizza_sales[[#This Row],[order_time]],"hh")</f>
        <v>16</v>
      </c>
      <c r="J28164">
        <v>18.5</v>
      </c>
      <c r="K28164">
        <v>18.5</v>
      </c>
      <c r="L28164" t="s">
        <v>25</v>
      </c>
      <c r="M28164" t="s">
        <v>26</v>
      </c>
      <c r="N28164" t="s">
        <v>27</v>
      </c>
      <c r="O28164" t="s">
        <v>28</v>
      </c>
      <c r="P28164" s="1">
        <v>42211</v>
      </c>
      <c r="Q28164" t="s">
        <v>376</v>
      </c>
    </row>
    <row r="28165" spans="1:17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65</v>
      </c>
      <c r="E28165">
        <v>1</v>
      </c>
      <c r="F28165" s="1">
        <v>42211</v>
      </c>
      <c r="G28165" t="str">
        <f>TEXT(pizza_sales[[#This Row],[order_date]],"dddd")</f>
        <v>Sunday</v>
      </c>
      <c r="H28165" t="s">
        <v>10769</v>
      </c>
      <c r="I28165" s="6" t="str">
        <f>TEXT(pizza_sales[[#This Row],[order_time]],"hh")</f>
        <v>16</v>
      </c>
      <c r="J28165">
        <v>20.5</v>
      </c>
      <c r="K28165">
        <v>20.5</v>
      </c>
      <c r="L28165" t="s">
        <v>25</v>
      </c>
      <c r="M28165" t="s">
        <v>16</v>
      </c>
      <c r="N28165" t="s">
        <v>66</v>
      </c>
      <c r="O28165" t="s">
        <v>67</v>
      </c>
      <c r="P28165" s="1">
        <v>42211</v>
      </c>
      <c r="Q28165" t="s">
        <v>376</v>
      </c>
    </row>
    <row r="28166" spans="1:17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322</v>
      </c>
      <c r="E28166">
        <v>1</v>
      </c>
      <c r="F28166" s="1">
        <v>42211</v>
      </c>
      <c r="G28166" t="str">
        <f>TEXT(pizza_sales[[#This Row],[order_date]],"dddd")</f>
        <v>Sunday</v>
      </c>
      <c r="H28166" t="s">
        <v>10769</v>
      </c>
      <c r="I28166" s="6" t="str">
        <f>TEXT(pizza_sales[[#This Row],[order_time]],"hh")</f>
        <v>16</v>
      </c>
      <c r="J28166">
        <v>16</v>
      </c>
      <c r="K28166">
        <v>16</v>
      </c>
      <c r="L28166" t="s">
        <v>15</v>
      </c>
      <c r="M28166" t="s">
        <v>16</v>
      </c>
      <c r="N28166" t="s">
        <v>112</v>
      </c>
      <c r="O28166" t="s">
        <v>113</v>
      </c>
      <c r="P28166" s="1">
        <v>42211</v>
      </c>
      <c r="Q28166" t="s">
        <v>376</v>
      </c>
    </row>
    <row r="28167" spans="1:17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84</v>
      </c>
      <c r="E28167">
        <v>1</v>
      </c>
      <c r="F28167" s="1">
        <v>42211</v>
      </c>
      <c r="G28167" t="str">
        <f>TEXT(pizza_sales[[#This Row],[order_date]],"dddd")</f>
        <v>Sunday</v>
      </c>
      <c r="H28167" t="s">
        <v>10770</v>
      </c>
      <c r="I28167" s="6" t="str">
        <f>TEXT(pizza_sales[[#This Row],[order_time]],"hh")</f>
        <v>16</v>
      </c>
      <c r="J28167">
        <v>20.75</v>
      </c>
      <c r="K28167">
        <v>20.75</v>
      </c>
      <c r="L28167" t="s">
        <v>25</v>
      </c>
      <c r="M28167" t="s">
        <v>37</v>
      </c>
      <c r="N28167" t="s">
        <v>50</v>
      </c>
      <c r="O28167" t="s">
        <v>51</v>
      </c>
      <c r="P28167" s="1">
        <v>42211</v>
      </c>
      <c r="Q28167" t="s">
        <v>376</v>
      </c>
    </row>
    <row r="28168" spans="1:17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100</v>
      </c>
      <c r="E28168">
        <v>1</v>
      </c>
      <c r="F28168" s="1">
        <v>42211</v>
      </c>
      <c r="G28168" t="str">
        <f>TEXT(pizza_sales[[#This Row],[order_date]],"dddd")</f>
        <v>Sunday</v>
      </c>
      <c r="H28168" t="s">
        <v>10770</v>
      </c>
      <c r="I28168" s="6" t="str">
        <f>TEXT(pizza_sales[[#This Row],[order_time]],"hh")</f>
        <v>16</v>
      </c>
      <c r="J28168">
        <v>12</v>
      </c>
      <c r="K28168">
        <v>12</v>
      </c>
      <c r="L28168" t="s">
        <v>49</v>
      </c>
      <c r="M28168" t="s">
        <v>16</v>
      </c>
      <c r="N28168" t="s">
        <v>102</v>
      </c>
      <c r="O28168" t="s">
        <v>103</v>
      </c>
      <c r="P28168" s="1">
        <v>42211</v>
      </c>
      <c r="Q28168" t="s">
        <v>376</v>
      </c>
    </row>
    <row r="28169" spans="1:17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100</v>
      </c>
      <c r="E28169">
        <v>1</v>
      </c>
      <c r="F28169" s="1">
        <v>42211</v>
      </c>
      <c r="G28169" t="str">
        <f>TEXT(pizza_sales[[#This Row],[order_date]],"dddd")</f>
        <v>Sunday</v>
      </c>
      <c r="H28169" t="s">
        <v>10771</v>
      </c>
      <c r="I28169" s="6" t="str">
        <f>TEXT(pizza_sales[[#This Row],[order_time]],"hh")</f>
        <v>16</v>
      </c>
      <c r="J28169">
        <v>12</v>
      </c>
      <c r="K28169">
        <v>12</v>
      </c>
      <c r="L28169" t="s">
        <v>49</v>
      </c>
      <c r="M28169" t="s">
        <v>16</v>
      </c>
      <c r="N28169" t="s">
        <v>102</v>
      </c>
      <c r="O28169" t="s">
        <v>103</v>
      </c>
      <c r="P28169" s="1">
        <v>42211</v>
      </c>
      <c r="Q28169" t="s">
        <v>376</v>
      </c>
    </row>
    <row r="28170" spans="1:17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70</v>
      </c>
      <c r="E28170">
        <v>1</v>
      </c>
      <c r="F28170" s="1">
        <v>42211</v>
      </c>
      <c r="G28170" t="str">
        <f>TEXT(pizza_sales[[#This Row],[order_date]],"dddd")</f>
        <v>Sunday</v>
      </c>
      <c r="H28170" t="s">
        <v>10772</v>
      </c>
      <c r="I28170" s="6" t="str">
        <f>TEXT(pizza_sales[[#This Row],[order_time]],"hh")</f>
        <v>16</v>
      </c>
      <c r="J28170">
        <v>20.75</v>
      </c>
      <c r="K28170">
        <v>20.75</v>
      </c>
      <c r="L28170" t="s">
        <v>25</v>
      </c>
      <c r="M28170" t="s">
        <v>30</v>
      </c>
      <c r="N28170" t="s">
        <v>71</v>
      </c>
      <c r="O28170" t="s">
        <v>72</v>
      </c>
      <c r="P28170" s="1">
        <v>42211</v>
      </c>
      <c r="Q28170" t="s">
        <v>376</v>
      </c>
    </row>
    <row r="28171" spans="1:17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24</v>
      </c>
      <c r="E28171">
        <v>1</v>
      </c>
      <c r="F28171" s="1">
        <v>42211</v>
      </c>
      <c r="G28171" t="str">
        <f>TEXT(pizza_sales[[#This Row],[order_date]],"dddd")</f>
        <v>Sunday</v>
      </c>
      <c r="H28171" t="s">
        <v>6632</v>
      </c>
      <c r="I28171" s="6" t="str">
        <f>TEXT(pizza_sales[[#This Row],[order_time]],"hh")</f>
        <v>16</v>
      </c>
      <c r="J28171">
        <v>18.5</v>
      </c>
      <c r="K28171">
        <v>18.5</v>
      </c>
      <c r="L28171" t="s">
        <v>25</v>
      </c>
      <c r="M28171" t="s">
        <v>26</v>
      </c>
      <c r="N28171" t="s">
        <v>27</v>
      </c>
      <c r="O28171" t="s">
        <v>28</v>
      </c>
      <c r="P28171" s="1">
        <v>42211</v>
      </c>
      <c r="Q28171" t="s">
        <v>376</v>
      </c>
    </row>
    <row r="28172" spans="1:17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20</v>
      </c>
      <c r="E28172">
        <v>1</v>
      </c>
      <c r="F28172" s="1">
        <v>42211</v>
      </c>
      <c r="G28172" t="str">
        <f>TEXT(pizza_sales[[#This Row],[order_date]],"dddd")</f>
        <v>Sunday</v>
      </c>
      <c r="H28172" t="s">
        <v>8293</v>
      </c>
      <c r="I28172" s="6" t="str">
        <f>TEXT(pizza_sales[[#This Row],[order_time]],"hh")</f>
        <v>16</v>
      </c>
      <c r="J28172">
        <v>16</v>
      </c>
      <c r="K28172">
        <v>16</v>
      </c>
      <c r="L28172" t="s">
        <v>15</v>
      </c>
      <c r="M28172" t="s">
        <v>16</v>
      </c>
      <c r="N28172" t="s">
        <v>22</v>
      </c>
      <c r="O28172" t="s">
        <v>23</v>
      </c>
      <c r="P28172" s="1">
        <v>42211</v>
      </c>
      <c r="Q28172" t="s">
        <v>376</v>
      </c>
    </row>
    <row r="28173" spans="1:17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90</v>
      </c>
      <c r="E28173">
        <v>1</v>
      </c>
      <c r="F28173" s="1">
        <v>42211</v>
      </c>
      <c r="G28173" t="str">
        <f>TEXT(pizza_sales[[#This Row],[order_date]],"dddd")</f>
        <v>Sunday</v>
      </c>
      <c r="H28173" t="s">
        <v>8293</v>
      </c>
      <c r="I28173" s="6" t="str">
        <f>TEXT(pizza_sales[[#This Row],[order_time]],"hh")</f>
        <v>16</v>
      </c>
      <c r="J28173">
        <v>15.25</v>
      </c>
      <c r="K28173">
        <v>15.25</v>
      </c>
      <c r="L28173" t="s">
        <v>25</v>
      </c>
      <c r="M28173" t="s">
        <v>16</v>
      </c>
      <c r="N28173" t="s">
        <v>91</v>
      </c>
      <c r="O28173" t="s">
        <v>92</v>
      </c>
      <c r="P28173" s="1">
        <v>42211</v>
      </c>
      <c r="Q28173" t="s">
        <v>376</v>
      </c>
    </row>
    <row r="28174" spans="1:17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95</v>
      </c>
      <c r="E28174">
        <v>1</v>
      </c>
      <c r="F28174" s="1">
        <v>42211</v>
      </c>
      <c r="G28174" t="str">
        <f>TEXT(pizza_sales[[#This Row],[order_date]],"dddd")</f>
        <v>Sunday</v>
      </c>
      <c r="H28174" t="s">
        <v>4957</v>
      </c>
      <c r="I28174" s="6" t="str">
        <f>TEXT(pizza_sales[[#This Row],[order_time]],"hh")</f>
        <v>17</v>
      </c>
      <c r="J28174">
        <v>16.5</v>
      </c>
      <c r="K28174">
        <v>16.5</v>
      </c>
      <c r="L28174" t="s">
        <v>25</v>
      </c>
      <c r="M28174" t="s">
        <v>16</v>
      </c>
      <c r="N28174" t="s">
        <v>17</v>
      </c>
      <c r="O28174" t="s">
        <v>18</v>
      </c>
      <c r="P28174" s="1">
        <v>42211</v>
      </c>
      <c r="Q28174" t="s">
        <v>376</v>
      </c>
    </row>
    <row r="28175" spans="1:17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36</v>
      </c>
      <c r="E28175">
        <v>1</v>
      </c>
      <c r="F28175" s="1">
        <v>42211</v>
      </c>
      <c r="G28175" t="str">
        <f>TEXT(pizza_sales[[#This Row],[order_date]],"dddd")</f>
        <v>Sunday</v>
      </c>
      <c r="H28175" t="s">
        <v>10773</v>
      </c>
      <c r="I28175" s="6" t="str">
        <f>TEXT(pizza_sales[[#This Row],[order_time]],"hh")</f>
        <v>17</v>
      </c>
      <c r="J28175">
        <v>20.75</v>
      </c>
      <c r="K28175">
        <v>20.75</v>
      </c>
      <c r="L28175" t="s">
        <v>25</v>
      </c>
      <c r="M28175" t="s">
        <v>37</v>
      </c>
      <c r="N28175" t="s">
        <v>38</v>
      </c>
      <c r="O28175" t="s">
        <v>39</v>
      </c>
      <c r="P28175" s="1">
        <v>42211</v>
      </c>
      <c r="Q28175" t="s">
        <v>376</v>
      </c>
    </row>
    <row r="28176" spans="1:17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36</v>
      </c>
      <c r="E28176">
        <v>1</v>
      </c>
      <c r="F28176" s="1">
        <v>42211</v>
      </c>
      <c r="G28176" t="str">
        <f>TEXT(pizza_sales[[#This Row],[order_date]],"dddd")</f>
        <v>Sunday</v>
      </c>
      <c r="H28176" t="s">
        <v>10774</v>
      </c>
      <c r="I28176" s="6" t="str">
        <f>TEXT(pizza_sales[[#This Row],[order_time]],"hh")</f>
        <v>17</v>
      </c>
      <c r="J28176">
        <v>20.75</v>
      </c>
      <c r="K28176">
        <v>20.75</v>
      </c>
      <c r="L28176" t="s">
        <v>25</v>
      </c>
      <c r="M28176" t="s">
        <v>37</v>
      </c>
      <c r="N28176" t="s">
        <v>38</v>
      </c>
      <c r="O28176" t="s">
        <v>39</v>
      </c>
      <c r="P28176" s="1">
        <v>42211</v>
      </c>
      <c r="Q28176" t="s">
        <v>376</v>
      </c>
    </row>
    <row r="28177" spans="1:17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100</v>
      </c>
      <c r="E28177">
        <v>1</v>
      </c>
      <c r="F28177" s="1">
        <v>42211</v>
      </c>
      <c r="G28177" t="str">
        <f>TEXT(pizza_sales[[#This Row],[order_date]],"dddd")</f>
        <v>Sunday</v>
      </c>
      <c r="H28177" t="s">
        <v>10775</v>
      </c>
      <c r="I28177" s="6" t="str">
        <f>TEXT(pizza_sales[[#This Row],[order_time]],"hh")</f>
        <v>17</v>
      </c>
      <c r="J28177">
        <v>12</v>
      </c>
      <c r="K28177">
        <v>12</v>
      </c>
      <c r="L28177" t="s">
        <v>49</v>
      </c>
      <c r="M28177" t="s">
        <v>16</v>
      </c>
      <c r="N28177" t="s">
        <v>102</v>
      </c>
      <c r="O28177" t="s">
        <v>103</v>
      </c>
      <c r="P28177" s="1">
        <v>42211</v>
      </c>
      <c r="Q28177" t="s">
        <v>376</v>
      </c>
    </row>
    <row r="28178" spans="1:17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78</v>
      </c>
      <c r="E28178">
        <v>1</v>
      </c>
      <c r="F28178" s="1">
        <v>42211</v>
      </c>
      <c r="G28178" t="str">
        <f>TEXT(pizza_sales[[#This Row],[order_date]],"dddd")</f>
        <v>Sunday</v>
      </c>
      <c r="H28178" t="s">
        <v>10775</v>
      </c>
      <c r="I28178" s="6" t="str">
        <f>TEXT(pizza_sales[[#This Row],[order_time]],"hh")</f>
        <v>17</v>
      </c>
      <c r="J28178">
        <v>16.75</v>
      </c>
      <c r="K28178">
        <v>16.75</v>
      </c>
      <c r="L28178" t="s">
        <v>15</v>
      </c>
      <c r="M28178" t="s">
        <v>37</v>
      </c>
      <c r="N28178" t="s">
        <v>154</v>
      </c>
      <c r="O28178" t="s">
        <v>155</v>
      </c>
      <c r="P28178" s="1">
        <v>42211</v>
      </c>
      <c r="Q28178" t="s">
        <v>376</v>
      </c>
    </row>
    <row r="28179" spans="1:17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70</v>
      </c>
      <c r="E28179">
        <v>1</v>
      </c>
      <c r="F28179" s="1">
        <v>42211</v>
      </c>
      <c r="G28179" t="str">
        <f>TEXT(pizza_sales[[#This Row],[order_date]],"dddd")</f>
        <v>Sunday</v>
      </c>
      <c r="H28179" t="s">
        <v>10775</v>
      </c>
      <c r="I28179" s="6" t="str">
        <f>TEXT(pizza_sales[[#This Row],[order_time]],"hh")</f>
        <v>17</v>
      </c>
      <c r="J28179">
        <v>20.75</v>
      </c>
      <c r="K28179">
        <v>20.75</v>
      </c>
      <c r="L28179" t="s">
        <v>25</v>
      </c>
      <c r="M28179" t="s">
        <v>30</v>
      </c>
      <c r="N28179" t="s">
        <v>71</v>
      </c>
      <c r="O28179" t="s">
        <v>72</v>
      </c>
      <c r="P28179" s="1">
        <v>42211</v>
      </c>
      <c r="Q28179" t="s">
        <v>376</v>
      </c>
    </row>
    <row r="28180" spans="1:17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107</v>
      </c>
      <c r="E28180">
        <v>1</v>
      </c>
      <c r="F28180" s="1">
        <v>42211</v>
      </c>
      <c r="G28180" t="str">
        <f>TEXT(pizza_sales[[#This Row],[order_date]],"dddd")</f>
        <v>Sunday</v>
      </c>
      <c r="H28180" t="s">
        <v>10776</v>
      </c>
      <c r="I28180" s="6" t="str">
        <f>TEXT(pizza_sales[[#This Row],[order_time]],"hh")</f>
        <v>17</v>
      </c>
      <c r="J28180">
        <v>17.95</v>
      </c>
      <c r="K28180">
        <v>17.95</v>
      </c>
      <c r="L28180" t="s">
        <v>25</v>
      </c>
      <c r="M28180" t="s">
        <v>26</v>
      </c>
      <c r="N28180" t="s">
        <v>109</v>
      </c>
      <c r="O28180" t="s">
        <v>110</v>
      </c>
      <c r="P28180" s="1">
        <v>42211</v>
      </c>
      <c r="Q28180" t="s">
        <v>376</v>
      </c>
    </row>
    <row r="28181" spans="1:17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262</v>
      </c>
      <c r="E28181">
        <v>1</v>
      </c>
      <c r="F28181" s="1">
        <v>42211</v>
      </c>
      <c r="G28181" t="str">
        <f>TEXT(pizza_sales[[#This Row],[order_date]],"dddd")</f>
        <v>Sunday</v>
      </c>
      <c r="H28181" t="s">
        <v>10776</v>
      </c>
      <c r="I28181" s="6" t="str">
        <f>TEXT(pizza_sales[[#This Row],[order_time]],"hh")</f>
        <v>17</v>
      </c>
      <c r="J28181">
        <v>16.5</v>
      </c>
      <c r="K28181">
        <v>16.5</v>
      </c>
      <c r="L28181" t="s">
        <v>15</v>
      </c>
      <c r="M28181" t="s">
        <v>30</v>
      </c>
      <c r="N28181" t="s">
        <v>71</v>
      </c>
      <c r="O28181" t="s">
        <v>72</v>
      </c>
      <c r="P28181" s="1">
        <v>42211</v>
      </c>
      <c r="Q28181" t="s">
        <v>376</v>
      </c>
    </row>
    <row r="28182" spans="1:17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212</v>
      </c>
      <c r="E28182">
        <v>1</v>
      </c>
      <c r="F28182" s="1">
        <v>42211</v>
      </c>
      <c r="G28182" t="str">
        <f>TEXT(pizza_sales[[#This Row],[order_date]],"dddd")</f>
        <v>Sunday</v>
      </c>
      <c r="H28182" t="s">
        <v>10777</v>
      </c>
      <c r="I28182" s="6" t="str">
        <f>TEXT(pizza_sales[[#This Row],[order_time]],"hh")</f>
        <v>17</v>
      </c>
      <c r="J28182">
        <v>14.5</v>
      </c>
      <c r="K28182">
        <v>14.5</v>
      </c>
      <c r="L28182" t="s">
        <v>15</v>
      </c>
      <c r="M28182" t="s">
        <v>16</v>
      </c>
      <c r="N28182" t="s">
        <v>167</v>
      </c>
      <c r="O28182" t="s">
        <v>168</v>
      </c>
      <c r="P28182" s="1">
        <v>42211</v>
      </c>
      <c r="Q28182" t="s">
        <v>376</v>
      </c>
    </row>
    <row r="28183" spans="1:17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59</v>
      </c>
      <c r="E28183">
        <v>1</v>
      </c>
      <c r="F28183" s="1">
        <v>42211</v>
      </c>
      <c r="G28183" t="str">
        <f>TEXT(pizza_sales[[#This Row],[order_date]],"dddd")</f>
        <v>Sunday</v>
      </c>
      <c r="H28183" t="s">
        <v>10777</v>
      </c>
      <c r="I28183" s="6" t="str">
        <f>TEXT(pizza_sales[[#This Row],[order_time]],"hh")</f>
        <v>17</v>
      </c>
      <c r="J28183">
        <v>9.75</v>
      </c>
      <c r="K28183">
        <v>9.75</v>
      </c>
      <c r="L28183" t="s">
        <v>49</v>
      </c>
      <c r="M28183" t="s">
        <v>16</v>
      </c>
      <c r="N28183" t="s">
        <v>91</v>
      </c>
      <c r="O28183" t="s">
        <v>92</v>
      </c>
      <c r="P28183" s="1">
        <v>42211</v>
      </c>
      <c r="Q28183" t="s">
        <v>376</v>
      </c>
    </row>
    <row r="28184" spans="1:17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325</v>
      </c>
      <c r="E28184">
        <v>1</v>
      </c>
      <c r="F28184" s="1">
        <v>42211</v>
      </c>
      <c r="G28184" t="str">
        <f>TEXT(pizza_sales[[#This Row],[order_date]],"dddd")</f>
        <v>Sunday</v>
      </c>
      <c r="H28184" t="s">
        <v>3818</v>
      </c>
      <c r="I28184" s="6" t="str">
        <f>TEXT(pizza_sales[[#This Row],[order_time]],"hh")</f>
        <v>18</v>
      </c>
      <c r="J28184">
        <v>16.5</v>
      </c>
      <c r="K28184">
        <v>16.5</v>
      </c>
      <c r="L28184" t="s">
        <v>15</v>
      </c>
      <c r="M28184" t="s">
        <v>26</v>
      </c>
      <c r="N28184" t="s">
        <v>74</v>
      </c>
      <c r="O28184" t="s">
        <v>75</v>
      </c>
      <c r="P28184" s="1">
        <v>42211</v>
      </c>
      <c r="Q28184" t="s">
        <v>376</v>
      </c>
    </row>
    <row r="28185" spans="1:17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4</v>
      </c>
      <c r="E28185">
        <v>1</v>
      </c>
      <c r="F28185" s="1">
        <v>42211</v>
      </c>
      <c r="G28185" t="str">
        <f>TEXT(pizza_sales[[#This Row],[order_date]],"dddd")</f>
        <v>Sunday</v>
      </c>
      <c r="H28185" t="s">
        <v>10238</v>
      </c>
      <c r="I28185" s="6" t="str">
        <f>TEXT(pizza_sales[[#This Row],[order_time]],"hh")</f>
        <v>18</v>
      </c>
      <c r="J28185">
        <v>18.5</v>
      </c>
      <c r="K28185">
        <v>18.5</v>
      </c>
      <c r="L28185" t="s">
        <v>25</v>
      </c>
      <c r="M28185" t="s">
        <v>26</v>
      </c>
      <c r="N28185" t="s">
        <v>27</v>
      </c>
      <c r="O28185" t="s">
        <v>28</v>
      </c>
      <c r="P28185" s="1">
        <v>42211</v>
      </c>
      <c r="Q28185" t="s">
        <v>376</v>
      </c>
    </row>
    <row r="28186" spans="1:17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73</v>
      </c>
      <c r="E28186">
        <v>1</v>
      </c>
      <c r="F28186" s="1">
        <v>42211</v>
      </c>
      <c r="G28186" t="str">
        <f>TEXT(pizza_sales[[#This Row],[order_date]],"dddd")</f>
        <v>Sunday</v>
      </c>
      <c r="H28186" t="s">
        <v>10238</v>
      </c>
      <c r="I28186" s="6" t="str">
        <f>TEXT(pizza_sales[[#This Row],[order_time]],"hh")</f>
        <v>18</v>
      </c>
      <c r="J28186">
        <v>20.75</v>
      </c>
      <c r="K28186">
        <v>20.75</v>
      </c>
      <c r="L28186" t="s">
        <v>25</v>
      </c>
      <c r="M28186" t="s">
        <v>26</v>
      </c>
      <c r="N28186" t="s">
        <v>74</v>
      </c>
      <c r="O28186" t="s">
        <v>75</v>
      </c>
      <c r="P28186" s="1">
        <v>42211</v>
      </c>
      <c r="Q28186" t="s">
        <v>376</v>
      </c>
    </row>
    <row r="28187" spans="1:17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55</v>
      </c>
      <c r="E28187">
        <v>1</v>
      </c>
      <c r="F28187" s="1">
        <v>42211</v>
      </c>
      <c r="G28187" t="str">
        <f>TEXT(pizza_sales[[#This Row],[order_date]],"dddd")</f>
        <v>Sunday</v>
      </c>
      <c r="H28187" t="s">
        <v>10238</v>
      </c>
      <c r="I28187" s="6" t="str">
        <f>TEXT(pizza_sales[[#This Row],[order_time]],"hh")</f>
        <v>18</v>
      </c>
      <c r="J28187">
        <v>12.5</v>
      </c>
      <c r="K28187">
        <v>12.5</v>
      </c>
      <c r="L28187" t="s">
        <v>49</v>
      </c>
      <c r="M28187" t="s">
        <v>30</v>
      </c>
      <c r="N28187" t="s">
        <v>57</v>
      </c>
      <c r="O28187" t="s">
        <v>58</v>
      </c>
      <c r="P28187" s="1">
        <v>42211</v>
      </c>
      <c r="Q28187" t="s">
        <v>376</v>
      </c>
    </row>
    <row r="28188" spans="1:17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111</v>
      </c>
      <c r="E28188">
        <v>1</v>
      </c>
      <c r="F28188" s="1">
        <v>42211</v>
      </c>
      <c r="G28188" t="str">
        <f>TEXT(pizza_sales[[#This Row],[order_date]],"dddd")</f>
        <v>Sunday</v>
      </c>
      <c r="H28188" t="s">
        <v>10778</v>
      </c>
      <c r="I28188" s="6" t="str">
        <f>TEXT(pizza_sales[[#This Row],[order_time]],"hh")</f>
        <v>18</v>
      </c>
      <c r="J28188">
        <v>12</v>
      </c>
      <c r="K28188">
        <v>12</v>
      </c>
      <c r="L28188" t="s">
        <v>49</v>
      </c>
      <c r="M28188" t="s">
        <v>16</v>
      </c>
      <c r="N28188" t="s">
        <v>112</v>
      </c>
      <c r="O28188" t="s">
        <v>113</v>
      </c>
      <c r="P28188" s="1">
        <v>42211</v>
      </c>
      <c r="Q28188" t="s">
        <v>376</v>
      </c>
    </row>
    <row r="28189" spans="1:17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81</v>
      </c>
      <c r="E28189">
        <v>1</v>
      </c>
      <c r="F28189" s="1">
        <v>42211</v>
      </c>
      <c r="G28189" t="str">
        <f>TEXT(pizza_sales[[#This Row],[order_date]],"dddd")</f>
        <v>Sunday</v>
      </c>
      <c r="H28189" t="s">
        <v>10779</v>
      </c>
      <c r="I28189" s="6" t="str">
        <f>TEXT(pizza_sales[[#This Row],[order_time]],"hh")</f>
        <v>18</v>
      </c>
      <c r="J28189">
        <v>12.5</v>
      </c>
      <c r="K28189">
        <v>12.5</v>
      </c>
      <c r="L28189" t="s">
        <v>49</v>
      </c>
      <c r="M28189" t="s">
        <v>26</v>
      </c>
      <c r="N28189" t="s">
        <v>74</v>
      </c>
      <c r="O28189" t="s">
        <v>75</v>
      </c>
      <c r="P28189" s="1">
        <v>42211</v>
      </c>
      <c r="Q28189" t="s">
        <v>376</v>
      </c>
    </row>
    <row r="28190" spans="1:17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24</v>
      </c>
      <c r="E28190">
        <v>1</v>
      </c>
      <c r="F28190" s="1">
        <v>42211</v>
      </c>
      <c r="G28190" t="str">
        <f>TEXT(pizza_sales[[#This Row],[order_date]],"dddd")</f>
        <v>Sunday</v>
      </c>
      <c r="H28190" t="s">
        <v>10780</v>
      </c>
      <c r="I28190" s="6" t="str">
        <f>TEXT(pizza_sales[[#This Row],[order_time]],"hh")</f>
        <v>18</v>
      </c>
      <c r="J28190">
        <v>18.5</v>
      </c>
      <c r="K28190">
        <v>18.5</v>
      </c>
      <c r="L28190" t="s">
        <v>25</v>
      </c>
      <c r="M28190" t="s">
        <v>26</v>
      </c>
      <c r="N28190" t="s">
        <v>27</v>
      </c>
      <c r="O28190" t="s">
        <v>28</v>
      </c>
      <c r="P28190" s="1">
        <v>42211</v>
      </c>
      <c r="Q28190" t="s">
        <v>376</v>
      </c>
    </row>
    <row r="28191" spans="1:17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24</v>
      </c>
      <c r="E28191">
        <v>1</v>
      </c>
      <c r="F28191" s="1">
        <v>42211</v>
      </c>
      <c r="G28191" t="str">
        <f>TEXT(pizza_sales[[#This Row],[order_date]],"dddd")</f>
        <v>Sunday</v>
      </c>
      <c r="H28191" t="s">
        <v>10781</v>
      </c>
      <c r="I28191" s="6" t="str">
        <f>TEXT(pizza_sales[[#This Row],[order_time]],"hh")</f>
        <v>19</v>
      </c>
      <c r="J28191">
        <v>18.5</v>
      </c>
      <c r="K28191">
        <v>18.5</v>
      </c>
      <c r="L28191" t="s">
        <v>25</v>
      </c>
      <c r="M28191" t="s">
        <v>26</v>
      </c>
      <c r="N28191" t="s">
        <v>27</v>
      </c>
      <c r="O28191" t="s">
        <v>28</v>
      </c>
      <c r="P28191" s="1">
        <v>42211</v>
      </c>
      <c r="Q28191" t="s">
        <v>376</v>
      </c>
    </row>
    <row r="28192" spans="1:17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45</v>
      </c>
      <c r="E28192">
        <v>1</v>
      </c>
      <c r="F28192" s="1">
        <v>42211</v>
      </c>
      <c r="G28192" t="str">
        <f>TEXT(pizza_sales[[#This Row],[order_date]],"dddd")</f>
        <v>Sunday</v>
      </c>
      <c r="H28192" t="s">
        <v>10782</v>
      </c>
      <c r="I28192" s="6" t="str">
        <f>TEXT(pizza_sales[[#This Row],[order_time]],"hh")</f>
        <v>19</v>
      </c>
      <c r="J28192">
        <v>12.5</v>
      </c>
      <c r="K28192">
        <v>12.5</v>
      </c>
      <c r="L28192" t="s">
        <v>15</v>
      </c>
      <c r="M28192" t="s">
        <v>16</v>
      </c>
      <c r="N28192" t="s">
        <v>91</v>
      </c>
      <c r="O28192" t="s">
        <v>92</v>
      </c>
      <c r="P28192" s="1">
        <v>42211</v>
      </c>
      <c r="Q28192" t="s">
        <v>376</v>
      </c>
    </row>
    <row r="28193" spans="1:17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77</v>
      </c>
      <c r="E28193">
        <v>1</v>
      </c>
      <c r="F28193" s="1">
        <v>42211</v>
      </c>
      <c r="G28193" t="str">
        <f>TEXT(pizza_sales[[#This Row],[order_date]],"dddd")</f>
        <v>Sunday</v>
      </c>
      <c r="H28193" t="s">
        <v>10782</v>
      </c>
      <c r="I28193" s="6" t="str">
        <f>TEXT(pizza_sales[[#This Row],[order_time]],"hh")</f>
        <v>19</v>
      </c>
      <c r="J28193">
        <v>16.5</v>
      </c>
      <c r="K28193">
        <v>16.5</v>
      </c>
      <c r="L28193" t="s">
        <v>15</v>
      </c>
      <c r="M28193" t="s">
        <v>30</v>
      </c>
      <c r="N28193" t="s">
        <v>126</v>
      </c>
      <c r="O28193" t="s">
        <v>127</v>
      </c>
      <c r="P28193" s="1">
        <v>42211</v>
      </c>
      <c r="Q28193" t="s">
        <v>376</v>
      </c>
    </row>
    <row r="28194" spans="1:17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20</v>
      </c>
      <c r="E28194">
        <v>1</v>
      </c>
      <c r="F28194" s="1">
        <v>42211</v>
      </c>
      <c r="G28194" t="str">
        <f>TEXT(pizza_sales[[#This Row],[order_date]],"dddd")</f>
        <v>Sunday</v>
      </c>
      <c r="H28194" t="s">
        <v>3985</v>
      </c>
      <c r="I28194" s="6" t="str">
        <f>TEXT(pizza_sales[[#This Row],[order_time]],"hh")</f>
        <v>19</v>
      </c>
      <c r="J28194">
        <v>16</v>
      </c>
      <c r="K28194">
        <v>16</v>
      </c>
      <c r="L28194" t="s">
        <v>15</v>
      </c>
      <c r="M28194" t="s">
        <v>16</v>
      </c>
      <c r="N28194" t="s">
        <v>22</v>
      </c>
      <c r="O28194" t="s">
        <v>23</v>
      </c>
      <c r="P28194" s="1">
        <v>42211</v>
      </c>
      <c r="Q28194" t="s">
        <v>376</v>
      </c>
    </row>
    <row r="28195" spans="1:17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24</v>
      </c>
      <c r="E28195">
        <v>1</v>
      </c>
      <c r="F28195" s="1">
        <v>42211</v>
      </c>
      <c r="G28195" t="str">
        <f>TEXT(pizza_sales[[#This Row],[order_date]],"dddd")</f>
        <v>Sunday</v>
      </c>
      <c r="H28195" t="s">
        <v>3985</v>
      </c>
      <c r="I28195" s="6" t="str">
        <f>TEXT(pizza_sales[[#This Row],[order_time]],"hh")</f>
        <v>19</v>
      </c>
      <c r="J28195">
        <v>18.5</v>
      </c>
      <c r="K28195">
        <v>18.5</v>
      </c>
      <c r="L28195" t="s">
        <v>25</v>
      </c>
      <c r="M28195" t="s">
        <v>26</v>
      </c>
      <c r="N28195" t="s">
        <v>27</v>
      </c>
      <c r="O28195" t="s">
        <v>28</v>
      </c>
      <c r="P28195" s="1">
        <v>42211</v>
      </c>
      <c r="Q28195" t="s">
        <v>376</v>
      </c>
    </row>
    <row r="28196" spans="1:17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95</v>
      </c>
      <c r="E28196">
        <v>1</v>
      </c>
      <c r="F28196" s="1">
        <v>42211</v>
      </c>
      <c r="G28196" t="str">
        <f>TEXT(pizza_sales[[#This Row],[order_date]],"dddd")</f>
        <v>Sunday</v>
      </c>
      <c r="H28196" t="s">
        <v>3985</v>
      </c>
      <c r="I28196" s="6" t="str">
        <f>TEXT(pizza_sales[[#This Row],[order_time]],"hh")</f>
        <v>19</v>
      </c>
      <c r="J28196">
        <v>16.5</v>
      </c>
      <c r="K28196">
        <v>16.5</v>
      </c>
      <c r="L28196" t="s">
        <v>25</v>
      </c>
      <c r="M28196" t="s">
        <v>16</v>
      </c>
      <c r="N28196" t="s">
        <v>17</v>
      </c>
      <c r="O28196" t="s">
        <v>18</v>
      </c>
      <c r="P28196" s="1">
        <v>42211</v>
      </c>
      <c r="Q28196" t="s">
        <v>376</v>
      </c>
    </row>
    <row r="28197" spans="1:17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200</v>
      </c>
      <c r="E28197">
        <v>1</v>
      </c>
      <c r="F28197" s="1">
        <v>42211</v>
      </c>
      <c r="G28197" t="str">
        <f>TEXT(pizza_sales[[#This Row],[order_date]],"dddd")</f>
        <v>Sunday</v>
      </c>
      <c r="H28197" t="s">
        <v>3985</v>
      </c>
      <c r="I28197" s="6" t="str">
        <f>TEXT(pizza_sales[[#This Row],[order_time]],"hh")</f>
        <v>19</v>
      </c>
      <c r="J28197">
        <v>16.5</v>
      </c>
      <c r="K28197">
        <v>16.5</v>
      </c>
      <c r="L28197" t="s">
        <v>15</v>
      </c>
      <c r="M28197" t="s">
        <v>30</v>
      </c>
      <c r="N28197" t="s">
        <v>43</v>
      </c>
      <c r="O28197" t="s">
        <v>44</v>
      </c>
      <c r="P28197" s="1">
        <v>42211</v>
      </c>
      <c r="Q28197" t="s">
        <v>376</v>
      </c>
    </row>
    <row r="28198" spans="1:17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89</v>
      </c>
      <c r="E28198">
        <v>1</v>
      </c>
      <c r="F28198" s="1">
        <v>42211</v>
      </c>
      <c r="G28198" t="str">
        <f>TEXT(pizza_sales[[#This Row],[order_date]],"dddd")</f>
        <v>Sunday</v>
      </c>
      <c r="H28198" t="s">
        <v>2629</v>
      </c>
      <c r="I28198" s="6" t="str">
        <f>TEXT(pizza_sales[[#This Row],[order_time]],"hh")</f>
        <v>19</v>
      </c>
      <c r="J28198">
        <v>16.75</v>
      </c>
      <c r="K28198">
        <v>16.75</v>
      </c>
      <c r="L28198" t="s">
        <v>15</v>
      </c>
      <c r="M28198" t="s">
        <v>37</v>
      </c>
      <c r="N28198" t="s">
        <v>87</v>
      </c>
      <c r="O28198" t="s">
        <v>88</v>
      </c>
      <c r="P28198" s="1">
        <v>42211</v>
      </c>
      <c r="Q28198" t="s">
        <v>376</v>
      </c>
    </row>
    <row r="28199" spans="1:17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200</v>
      </c>
      <c r="E28199">
        <v>1</v>
      </c>
      <c r="F28199" s="1">
        <v>42211</v>
      </c>
      <c r="G28199" t="str">
        <f>TEXT(pizza_sales[[#This Row],[order_date]],"dddd")</f>
        <v>Sunday</v>
      </c>
      <c r="H28199" t="s">
        <v>2629</v>
      </c>
      <c r="I28199" s="6" t="str">
        <f>TEXT(pizza_sales[[#This Row],[order_time]],"hh")</f>
        <v>19</v>
      </c>
      <c r="J28199">
        <v>16.5</v>
      </c>
      <c r="K28199">
        <v>16.5</v>
      </c>
      <c r="L28199" t="s">
        <v>15</v>
      </c>
      <c r="M28199" t="s">
        <v>30</v>
      </c>
      <c r="N28199" t="s">
        <v>43</v>
      </c>
      <c r="O28199" t="s">
        <v>44</v>
      </c>
      <c r="P28199" s="1">
        <v>42211</v>
      </c>
      <c r="Q28199" t="s">
        <v>376</v>
      </c>
    </row>
    <row r="28200" spans="1:17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70</v>
      </c>
      <c r="E28200">
        <v>1</v>
      </c>
      <c r="F28200" s="1">
        <v>42211</v>
      </c>
      <c r="G28200" t="str">
        <f>TEXT(pizza_sales[[#This Row],[order_date]],"dddd")</f>
        <v>Sunday</v>
      </c>
      <c r="H28200" t="s">
        <v>2629</v>
      </c>
      <c r="I28200" s="6" t="str">
        <f>TEXT(pizza_sales[[#This Row],[order_time]],"hh")</f>
        <v>19</v>
      </c>
      <c r="J28200">
        <v>20.75</v>
      </c>
      <c r="K28200">
        <v>20.75</v>
      </c>
      <c r="L28200" t="s">
        <v>25</v>
      </c>
      <c r="M28200" t="s">
        <v>30</v>
      </c>
      <c r="N28200" t="s">
        <v>71</v>
      </c>
      <c r="O28200" t="s">
        <v>72</v>
      </c>
      <c r="P28200" s="1">
        <v>42211</v>
      </c>
      <c r="Q28200" t="s">
        <v>376</v>
      </c>
    </row>
    <row r="28201" spans="1:17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64</v>
      </c>
      <c r="E28201">
        <v>1</v>
      </c>
      <c r="F28201" s="1">
        <v>42211</v>
      </c>
      <c r="G28201" t="str">
        <f>TEXT(pizza_sales[[#This Row],[order_date]],"dddd")</f>
        <v>Sunday</v>
      </c>
      <c r="H28201" t="s">
        <v>10783</v>
      </c>
      <c r="I28201" s="6" t="str">
        <f>TEXT(pizza_sales[[#This Row],[order_time]],"hh")</f>
        <v>20</v>
      </c>
      <c r="J28201">
        <v>16</v>
      </c>
      <c r="K28201">
        <v>16</v>
      </c>
      <c r="L28201" t="s">
        <v>15</v>
      </c>
      <c r="M28201" t="s">
        <v>26</v>
      </c>
      <c r="N28201" t="s">
        <v>63</v>
      </c>
      <c r="O28201" t="s">
        <v>64</v>
      </c>
      <c r="P28201" s="1">
        <v>42211</v>
      </c>
      <c r="Q28201" t="s">
        <v>376</v>
      </c>
    </row>
    <row r="28202" spans="1:17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250</v>
      </c>
      <c r="E28202">
        <v>1</v>
      </c>
      <c r="F28202" s="1">
        <v>42211</v>
      </c>
      <c r="G28202" t="str">
        <f>TEXT(pizza_sales[[#This Row],[order_date]],"dddd")</f>
        <v>Sunday</v>
      </c>
      <c r="H28202" t="s">
        <v>2687</v>
      </c>
      <c r="I28202" s="6" t="str">
        <f>TEXT(pizza_sales[[#This Row],[order_time]],"hh")</f>
        <v>20</v>
      </c>
      <c r="J28202">
        <v>12.75</v>
      </c>
      <c r="K28202">
        <v>12.75</v>
      </c>
      <c r="L28202" t="s">
        <v>49</v>
      </c>
      <c r="M28202" t="s">
        <v>37</v>
      </c>
      <c r="N28202" t="s">
        <v>96</v>
      </c>
      <c r="O28202" t="s">
        <v>97</v>
      </c>
      <c r="P28202" s="1">
        <v>42211</v>
      </c>
      <c r="Q28202" t="s">
        <v>376</v>
      </c>
    </row>
    <row r="28203" spans="1:17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89</v>
      </c>
      <c r="E28203">
        <v>1</v>
      </c>
      <c r="F28203" s="1">
        <v>42211</v>
      </c>
      <c r="G28203" t="str">
        <f>TEXT(pizza_sales[[#This Row],[order_date]],"dddd")</f>
        <v>Sunday</v>
      </c>
      <c r="H28203" t="s">
        <v>10784</v>
      </c>
      <c r="I28203" s="6" t="str">
        <f>TEXT(pizza_sales[[#This Row],[order_time]],"hh")</f>
        <v>20</v>
      </c>
      <c r="J28203">
        <v>16.75</v>
      </c>
      <c r="K28203">
        <v>16.75</v>
      </c>
      <c r="L28203" t="s">
        <v>15</v>
      </c>
      <c r="M28203" t="s">
        <v>37</v>
      </c>
      <c r="N28203" t="s">
        <v>87</v>
      </c>
      <c r="O28203" t="s">
        <v>88</v>
      </c>
      <c r="P28203" s="1">
        <v>42211</v>
      </c>
      <c r="Q28203" t="s">
        <v>376</v>
      </c>
    </row>
    <row r="28204" spans="1:17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45</v>
      </c>
      <c r="E28204">
        <v>1</v>
      </c>
      <c r="F28204" s="1">
        <v>42211</v>
      </c>
      <c r="G28204" t="str">
        <f>TEXT(pizza_sales[[#This Row],[order_date]],"dddd")</f>
        <v>Sunday</v>
      </c>
      <c r="H28204" t="s">
        <v>10784</v>
      </c>
      <c r="I28204" s="6" t="str">
        <f>TEXT(pizza_sales[[#This Row],[order_time]],"hh")</f>
        <v>20</v>
      </c>
      <c r="J28204">
        <v>12.5</v>
      </c>
      <c r="K28204">
        <v>12.5</v>
      </c>
      <c r="L28204" t="s">
        <v>15</v>
      </c>
      <c r="M28204" t="s">
        <v>16</v>
      </c>
      <c r="N28204" t="s">
        <v>91</v>
      </c>
      <c r="O28204" t="s">
        <v>92</v>
      </c>
      <c r="P28204" s="1">
        <v>42211</v>
      </c>
      <c r="Q28204" t="s">
        <v>376</v>
      </c>
    </row>
    <row r="28205" spans="1:17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55</v>
      </c>
      <c r="E28205">
        <v>1</v>
      </c>
      <c r="F28205" s="1">
        <v>42211</v>
      </c>
      <c r="G28205" t="str">
        <f>TEXT(pizza_sales[[#This Row],[order_date]],"dddd")</f>
        <v>Sunday</v>
      </c>
      <c r="H28205" t="s">
        <v>10784</v>
      </c>
      <c r="I28205" s="6" t="str">
        <f>TEXT(pizza_sales[[#This Row],[order_time]],"hh")</f>
        <v>20</v>
      </c>
      <c r="J28205">
        <v>12.5</v>
      </c>
      <c r="K28205">
        <v>12.5</v>
      </c>
      <c r="L28205" t="s">
        <v>49</v>
      </c>
      <c r="M28205" t="s">
        <v>30</v>
      </c>
      <c r="N28205" t="s">
        <v>57</v>
      </c>
      <c r="O28205" t="s">
        <v>58</v>
      </c>
      <c r="P28205" s="1">
        <v>42211</v>
      </c>
      <c r="Q28205" t="s">
        <v>376</v>
      </c>
    </row>
    <row r="28206" spans="1:17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200</v>
      </c>
      <c r="E28206">
        <v>1</v>
      </c>
      <c r="F28206" s="1">
        <v>42211</v>
      </c>
      <c r="G28206" t="str">
        <f>TEXT(pizza_sales[[#This Row],[order_date]],"dddd")</f>
        <v>Sunday</v>
      </c>
      <c r="H28206" t="s">
        <v>1862</v>
      </c>
      <c r="I28206" s="6" t="str">
        <f>TEXT(pizza_sales[[#This Row],[order_time]],"hh")</f>
        <v>20</v>
      </c>
      <c r="J28206">
        <v>16.5</v>
      </c>
      <c r="K28206">
        <v>16.5</v>
      </c>
      <c r="L28206" t="s">
        <v>15</v>
      </c>
      <c r="M28206" t="s">
        <v>30</v>
      </c>
      <c r="N28206" t="s">
        <v>43</v>
      </c>
      <c r="O28206" t="s">
        <v>44</v>
      </c>
      <c r="P28206" s="1">
        <v>42211</v>
      </c>
      <c r="Q28206" t="s">
        <v>376</v>
      </c>
    </row>
    <row r="28207" spans="1:17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78</v>
      </c>
      <c r="E28207">
        <v>1</v>
      </c>
      <c r="F28207" s="1">
        <v>42211</v>
      </c>
      <c r="G28207" t="str">
        <f>TEXT(pizza_sales[[#This Row],[order_date]],"dddd")</f>
        <v>Sunday</v>
      </c>
      <c r="H28207" t="s">
        <v>10785</v>
      </c>
      <c r="I28207" s="6" t="str">
        <f>TEXT(pizza_sales[[#This Row],[order_time]],"hh")</f>
        <v>20</v>
      </c>
      <c r="J28207">
        <v>16.75</v>
      </c>
      <c r="K28207">
        <v>16.75</v>
      </c>
      <c r="L28207" t="s">
        <v>15</v>
      </c>
      <c r="M28207" t="s">
        <v>37</v>
      </c>
      <c r="N28207" t="s">
        <v>154</v>
      </c>
      <c r="O28207" t="s">
        <v>155</v>
      </c>
      <c r="P28207" s="1">
        <v>42211</v>
      </c>
      <c r="Q28207" t="s">
        <v>376</v>
      </c>
    </row>
    <row r="28208" spans="1:17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86</v>
      </c>
      <c r="E28208">
        <v>1</v>
      </c>
      <c r="F28208" s="1">
        <v>42211</v>
      </c>
      <c r="G28208" t="str">
        <f>TEXT(pizza_sales[[#This Row],[order_date]],"dddd")</f>
        <v>Sunday</v>
      </c>
      <c r="H28208" t="s">
        <v>10785</v>
      </c>
      <c r="I28208" s="6" t="str">
        <f>TEXT(pizza_sales[[#This Row],[order_time]],"hh")</f>
        <v>20</v>
      </c>
      <c r="J28208">
        <v>20.5</v>
      </c>
      <c r="K28208">
        <v>20.5</v>
      </c>
      <c r="L28208" t="s">
        <v>25</v>
      </c>
      <c r="M28208" t="s">
        <v>16</v>
      </c>
      <c r="N28208" t="s">
        <v>22</v>
      </c>
      <c r="O28208" t="s">
        <v>23</v>
      </c>
      <c r="P28208" s="1">
        <v>42211</v>
      </c>
      <c r="Q28208" t="s">
        <v>376</v>
      </c>
    </row>
    <row r="28209" spans="1:17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95</v>
      </c>
      <c r="E28209">
        <v>1</v>
      </c>
      <c r="F28209" s="1">
        <v>42211</v>
      </c>
      <c r="G28209" t="str">
        <f>TEXT(pizza_sales[[#This Row],[order_date]],"dddd")</f>
        <v>Sunday</v>
      </c>
      <c r="H28209" t="s">
        <v>9305</v>
      </c>
      <c r="I28209" s="6" t="str">
        <f>TEXT(pizza_sales[[#This Row],[order_time]],"hh")</f>
        <v>20</v>
      </c>
      <c r="J28209">
        <v>16.5</v>
      </c>
      <c r="K28209">
        <v>16.5</v>
      </c>
      <c r="L28209" t="s">
        <v>25</v>
      </c>
      <c r="M28209" t="s">
        <v>16</v>
      </c>
      <c r="N28209" t="s">
        <v>17</v>
      </c>
      <c r="O28209" t="s">
        <v>18</v>
      </c>
      <c r="P28209" s="1">
        <v>42211</v>
      </c>
      <c r="Q28209" t="s">
        <v>376</v>
      </c>
    </row>
    <row r="28210" spans="1:17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19</v>
      </c>
      <c r="E28210">
        <v>1</v>
      </c>
      <c r="F28210" s="1">
        <v>42211</v>
      </c>
      <c r="G28210" t="str">
        <f>TEXT(pizza_sales[[#This Row],[order_date]],"dddd")</f>
        <v>Sunday</v>
      </c>
      <c r="H28210" t="s">
        <v>9305</v>
      </c>
      <c r="I28210" s="6" t="str">
        <f>TEXT(pizza_sales[[#This Row],[order_time]],"hh")</f>
        <v>20</v>
      </c>
      <c r="J28210">
        <v>12.75</v>
      </c>
      <c r="K28210">
        <v>12.75</v>
      </c>
      <c r="L28210" t="s">
        <v>49</v>
      </c>
      <c r="M28210" t="s">
        <v>26</v>
      </c>
      <c r="N28210" t="s">
        <v>120</v>
      </c>
      <c r="O28210" t="s">
        <v>121</v>
      </c>
      <c r="P28210" s="1">
        <v>42211</v>
      </c>
      <c r="Q28210" t="s">
        <v>376</v>
      </c>
    </row>
    <row r="28211" spans="1:17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77</v>
      </c>
      <c r="E28211">
        <v>1</v>
      </c>
      <c r="F28211" s="1">
        <v>42211</v>
      </c>
      <c r="G28211" t="str">
        <f>TEXT(pizza_sales[[#This Row],[order_date]],"dddd")</f>
        <v>Sunday</v>
      </c>
      <c r="H28211" t="s">
        <v>9305</v>
      </c>
      <c r="I28211" s="6" t="str">
        <f>TEXT(pizza_sales[[#This Row],[order_time]],"hh")</f>
        <v>20</v>
      </c>
      <c r="J28211">
        <v>16.5</v>
      </c>
      <c r="K28211">
        <v>16.5</v>
      </c>
      <c r="L28211" t="s">
        <v>15</v>
      </c>
      <c r="M28211" t="s">
        <v>30</v>
      </c>
      <c r="N28211" t="s">
        <v>126</v>
      </c>
      <c r="O28211" t="s">
        <v>127</v>
      </c>
      <c r="P28211" s="1">
        <v>42211</v>
      </c>
      <c r="Q28211" t="s">
        <v>376</v>
      </c>
    </row>
    <row r="28212" spans="1:17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9</v>
      </c>
      <c r="E28212">
        <v>1</v>
      </c>
      <c r="F28212" s="1">
        <v>42211</v>
      </c>
      <c r="G28212" t="str">
        <f>TEXT(pizza_sales[[#This Row],[order_date]],"dddd")</f>
        <v>Sunday</v>
      </c>
      <c r="H28212" t="s">
        <v>10786</v>
      </c>
      <c r="I28212" s="6" t="str">
        <f>TEXT(pizza_sales[[#This Row],[order_time]],"hh")</f>
        <v>21</v>
      </c>
      <c r="J28212">
        <v>20.75</v>
      </c>
      <c r="K28212">
        <v>20.75</v>
      </c>
      <c r="L28212" t="s">
        <v>25</v>
      </c>
      <c r="M28212" t="s">
        <v>30</v>
      </c>
      <c r="N28212" t="s">
        <v>31</v>
      </c>
      <c r="O28212" t="s">
        <v>32</v>
      </c>
      <c r="P28212" s="1">
        <v>42211</v>
      </c>
      <c r="Q28212" t="s">
        <v>376</v>
      </c>
    </row>
    <row r="28213" spans="1:17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68</v>
      </c>
      <c r="E28213">
        <v>1</v>
      </c>
      <c r="F28213" s="1">
        <v>42211</v>
      </c>
      <c r="G28213" t="str">
        <f>TEXT(pizza_sales[[#This Row],[order_date]],"dddd")</f>
        <v>Sunday</v>
      </c>
      <c r="H28213" t="s">
        <v>10786</v>
      </c>
      <c r="I28213" s="6" t="str">
        <f>TEXT(pizza_sales[[#This Row],[order_time]],"hh")</f>
        <v>21</v>
      </c>
      <c r="J28213">
        <v>12.5</v>
      </c>
      <c r="K28213">
        <v>12.5</v>
      </c>
      <c r="L28213" t="s">
        <v>49</v>
      </c>
      <c r="M28213" t="s">
        <v>30</v>
      </c>
      <c r="N28213" t="s">
        <v>31</v>
      </c>
      <c r="O28213" t="s">
        <v>32</v>
      </c>
      <c r="P28213" s="1">
        <v>42211</v>
      </c>
      <c r="Q28213" t="s">
        <v>376</v>
      </c>
    </row>
    <row r="28214" spans="1:17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100</v>
      </c>
      <c r="E28214">
        <v>1</v>
      </c>
      <c r="F28214" s="1">
        <v>42211</v>
      </c>
      <c r="G28214" t="str">
        <f>TEXT(pizza_sales[[#This Row],[order_date]],"dddd")</f>
        <v>Sunday</v>
      </c>
      <c r="H28214" t="s">
        <v>10787</v>
      </c>
      <c r="I28214" s="6" t="str">
        <f>TEXT(pizza_sales[[#This Row],[order_time]],"hh")</f>
        <v>21</v>
      </c>
      <c r="J28214">
        <v>12</v>
      </c>
      <c r="K28214">
        <v>12</v>
      </c>
      <c r="L28214" t="s">
        <v>49</v>
      </c>
      <c r="M28214" t="s">
        <v>16</v>
      </c>
      <c r="N28214" t="s">
        <v>102</v>
      </c>
      <c r="O28214" t="s">
        <v>103</v>
      </c>
      <c r="P28214" s="1">
        <v>42211</v>
      </c>
      <c r="Q28214" t="s">
        <v>376</v>
      </c>
    </row>
    <row r="28215" spans="1:17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25</v>
      </c>
      <c r="E28215">
        <v>1</v>
      </c>
      <c r="F28215" s="1">
        <v>42211</v>
      </c>
      <c r="G28215" t="str">
        <f>TEXT(pizza_sales[[#This Row],[order_date]],"dddd")</f>
        <v>Sunday</v>
      </c>
      <c r="H28215" t="s">
        <v>10787</v>
      </c>
      <c r="I28215" s="6" t="str">
        <f>TEXT(pizza_sales[[#This Row],[order_time]],"hh")</f>
        <v>21</v>
      </c>
      <c r="J28215">
        <v>12.5</v>
      </c>
      <c r="K28215">
        <v>12.5</v>
      </c>
      <c r="L28215" t="s">
        <v>49</v>
      </c>
      <c r="M28215" t="s">
        <v>30</v>
      </c>
      <c r="N28215" t="s">
        <v>126</v>
      </c>
      <c r="O28215" t="s">
        <v>127</v>
      </c>
      <c r="P28215" s="1">
        <v>42211</v>
      </c>
      <c r="Q28215" t="s">
        <v>376</v>
      </c>
    </row>
    <row r="28216" spans="1:17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9</v>
      </c>
      <c r="E28216">
        <v>1</v>
      </c>
      <c r="F28216" s="1">
        <v>42211</v>
      </c>
      <c r="G28216" t="str">
        <f>TEXT(pizza_sales[[#This Row],[order_date]],"dddd")</f>
        <v>Sunday</v>
      </c>
      <c r="H28216" t="s">
        <v>3022</v>
      </c>
      <c r="I28216" s="6" t="str">
        <f>TEXT(pizza_sales[[#This Row],[order_time]],"hh")</f>
        <v>21</v>
      </c>
      <c r="J28216">
        <v>20.75</v>
      </c>
      <c r="K28216">
        <v>20.75</v>
      </c>
      <c r="L28216" t="s">
        <v>25</v>
      </c>
      <c r="M28216" t="s">
        <v>30</v>
      </c>
      <c r="N28216" t="s">
        <v>31</v>
      </c>
      <c r="O28216" t="s">
        <v>32</v>
      </c>
      <c r="P28216" s="1">
        <v>42211</v>
      </c>
      <c r="Q28216" t="s">
        <v>376</v>
      </c>
    </row>
    <row r="28217" spans="1:17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266</v>
      </c>
      <c r="E28217">
        <v>1</v>
      </c>
      <c r="F28217" s="1">
        <v>42211</v>
      </c>
      <c r="G28217" t="str">
        <f>TEXT(pizza_sales[[#This Row],[order_date]],"dddd")</f>
        <v>Sunday</v>
      </c>
      <c r="H28217" t="s">
        <v>10788</v>
      </c>
      <c r="I28217" s="6" t="str">
        <f>TEXT(pizza_sales[[#This Row],[order_time]],"hh")</f>
        <v>22</v>
      </c>
      <c r="J28217">
        <v>16.75</v>
      </c>
      <c r="K28217">
        <v>16.75</v>
      </c>
      <c r="L28217" t="s">
        <v>15</v>
      </c>
      <c r="M28217" t="s">
        <v>26</v>
      </c>
      <c r="N28217" t="s">
        <v>120</v>
      </c>
      <c r="O28217" t="s">
        <v>121</v>
      </c>
      <c r="P28217" s="1">
        <v>42211</v>
      </c>
      <c r="Q28217" t="s">
        <v>376</v>
      </c>
    </row>
    <row r="28218" spans="1:17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79</v>
      </c>
      <c r="E28218">
        <v>1</v>
      </c>
      <c r="F28218" s="1">
        <v>42211</v>
      </c>
      <c r="G28218" t="str">
        <f>TEXT(pizza_sales[[#This Row],[order_date]],"dddd")</f>
        <v>Sunday</v>
      </c>
      <c r="H28218" t="s">
        <v>10788</v>
      </c>
      <c r="I28218" s="6" t="str">
        <f>TEXT(pizza_sales[[#This Row],[order_time]],"hh")</f>
        <v>22</v>
      </c>
      <c r="J28218">
        <v>20.25</v>
      </c>
      <c r="K28218">
        <v>20.25</v>
      </c>
      <c r="L28218" t="s">
        <v>25</v>
      </c>
      <c r="M28218" t="s">
        <v>26</v>
      </c>
      <c r="N28218" t="s">
        <v>34</v>
      </c>
      <c r="O28218" t="s">
        <v>35</v>
      </c>
      <c r="P28218" s="1">
        <v>42211</v>
      </c>
      <c r="Q28218" t="s">
        <v>376</v>
      </c>
    </row>
    <row r="28219" spans="1:17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31</v>
      </c>
      <c r="E28219">
        <v>1</v>
      </c>
      <c r="F28219" s="1">
        <v>42211</v>
      </c>
      <c r="G28219" t="str">
        <f>TEXT(pizza_sales[[#This Row],[order_date]],"dddd")</f>
        <v>Sunday</v>
      </c>
      <c r="H28219" t="s">
        <v>10788</v>
      </c>
      <c r="I28219" s="6" t="str">
        <f>TEXT(pizza_sales[[#This Row],[order_time]],"hh")</f>
        <v>22</v>
      </c>
      <c r="J28219">
        <v>20.5</v>
      </c>
      <c r="K28219">
        <v>20.5</v>
      </c>
      <c r="L28219" t="s">
        <v>25</v>
      </c>
      <c r="M28219" t="s">
        <v>16</v>
      </c>
      <c r="N28219" t="s">
        <v>112</v>
      </c>
      <c r="O28219" t="s">
        <v>113</v>
      </c>
      <c r="P28219" s="1">
        <v>42211</v>
      </c>
      <c r="Q28219" t="s">
        <v>376</v>
      </c>
    </row>
    <row r="28220" spans="1:17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200</v>
      </c>
      <c r="E28220">
        <v>1</v>
      </c>
      <c r="F28220" s="1">
        <v>42211</v>
      </c>
      <c r="G28220" t="str">
        <f>TEXT(pizza_sales[[#This Row],[order_date]],"dddd")</f>
        <v>Sunday</v>
      </c>
      <c r="H28220" t="s">
        <v>10788</v>
      </c>
      <c r="I28220" s="6" t="str">
        <f>TEXT(pizza_sales[[#This Row],[order_time]],"hh")</f>
        <v>22</v>
      </c>
      <c r="J28220">
        <v>16.5</v>
      </c>
      <c r="K28220">
        <v>16.5</v>
      </c>
      <c r="L28220" t="s">
        <v>15</v>
      </c>
      <c r="M28220" t="s">
        <v>30</v>
      </c>
      <c r="N28220" t="s">
        <v>43</v>
      </c>
      <c r="O28220" t="s">
        <v>44</v>
      </c>
      <c r="P28220" s="1">
        <v>42211</v>
      </c>
      <c r="Q28220" t="s">
        <v>376</v>
      </c>
    </row>
    <row r="28221" spans="1:17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99</v>
      </c>
      <c r="E28221">
        <v>1</v>
      </c>
      <c r="F28221" s="1">
        <v>42211</v>
      </c>
      <c r="G28221" t="str">
        <f>TEXT(pizza_sales[[#This Row],[order_date]],"dddd")</f>
        <v>Sunday</v>
      </c>
      <c r="H28221" t="s">
        <v>10789</v>
      </c>
      <c r="I28221" s="6" t="str">
        <f>TEXT(pizza_sales[[#This Row],[order_time]],"hh")</f>
        <v>23</v>
      </c>
      <c r="J28221">
        <v>16.5</v>
      </c>
      <c r="K28221">
        <v>16.5</v>
      </c>
      <c r="L28221" t="s">
        <v>15</v>
      </c>
      <c r="M28221" t="s">
        <v>30</v>
      </c>
      <c r="N28221" t="s">
        <v>57</v>
      </c>
      <c r="O28221" t="s">
        <v>58</v>
      </c>
      <c r="P28221" s="1">
        <v>42211</v>
      </c>
      <c r="Q28221" t="s">
        <v>376</v>
      </c>
    </row>
    <row r="28222" spans="1:17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239</v>
      </c>
      <c r="E28222">
        <v>1</v>
      </c>
      <c r="F28222" s="1">
        <v>42211</v>
      </c>
      <c r="G28222" t="str">
        <f>TEXT(pizza_sales[[#This Row],[order_date]],"dddd")</f>
        <v>Sunday</v>
      </c>
      <c r="H28222" t="s">
        <v>10789</v>
      </c>
      <c r="I28222" s="6" t="str">
        <f>TEXT(pizza_sales[[#This Row],[order_time]],"hh")</f>
        <v>23</v>
      </c>
      <c r="J28222">
        <v>16</v>
      </c>
      <c r="K28222">
        <v>16</v>
      </c>
      <c r="L28222" t="s">
        <v>15</v>
      </c>
      <c r="M28222" t="s">
        <v>26</v>
      </c>
      <c r="N28222" t="s">
        <v>77</v>
      </c>
      <c r="O28222" t="s">
        <v>78</v>
      </c>
      <c r="P28222" s="1">
        <v>42211</v>
      </c>
      <c r="Q28222" t="s">
        <v>376</v>
      </c>
    </row>
    <row r="28223" spans="1:17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91</v>
      </c>
      <c r="E28223">
        <v>1</v>
      </c>
      <c r="F28223" s="1">
        <v>42212</v>
      </c>
      <c r="G28223" t="str">
        <f>TEXT(pizza_sales[[#This Row],[order_date]],"dddd")</f>
        <v>Monday</v>
      </c>
      <c r="H28223" t="s">
        <v>10790</v>
      </c>
      <c r="I28223" s="6" t="str">
        <f>TEXT(pizza_sales[[#This Row],[order_time]],"hh")</f>
        <v>11</v>
      </c>
      <c r="J28223">
        <v>25.5</v>
      </c>
      <c r="K28223">
        <v>25.5</v>
      </c>
      <c r="L28223" t="s">
        <v>193</v>
      </c>
      <c r="M28223" t="s">
        <v>16</v>
      </c>
      <c r="N28223" t="s">
        <v>53</v>
      </c>
      <c r="O28223" t="s">
        <v>54</v>
      </c>
      <c r="P28223" s="1">
        <v>42212</v>
      </c>
      <c r="Q28223" t="s">
        <v>430</v>
      </c>
    </row>
    <row r="28224" spans="1:17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40</v>
      </c>
      <c r="E28224">
        <v>1</v>
      </c>
      <c r="F28224" s="1">
        <v>42212</v>
      </c>
      <c r="G28224" t="str">
        <f>TEXT(pizza_sales[[#This Row],[order_date]],"dddd")</f>
        <v>Monday</v>
      </c>
      <c r="H28224" t="s">
        <v>10791</v>
      </c>
      <c r="I28224" s="6" t="str">
        <f>TEXT(pizza_sales[[#This Row],[order_time]],"hh")</f>
        <v>11</v>
      </c>
      <c r="J28224">
        <v>16</v>
      </c>
      <c r="K28224">
        <v>16</v>
      </c>
      <c r="L28224" t="s">
        <v>15</v>
      </c>
      <c r="M28224" t="s">
        <v>16</v>
      </c>
      <c r="N28224" t="s">
        <v>66</v>
      </c>
      <c r="O28224" t="s">
        <v>67</v>
      </c>
      <c r="P28224" s="1">
        <v>42212</v>
      </c>
      <c r="Q28224" t="s">
        <v>430</v>
      </c>
    </row>
    <row r="28225" spans="1:17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111</v>
      </c>
      <c r="E28225">
        <v>1</v>
      </c>
      <c r="F28225" s="1">
        <v>42212</v>
      </c>
      <c r="G28225" t="str">
        <f>TEXT(pizza_sales[[#This Row],[order_date]],"dddd")</f>
        <v>Monday</v>
      </c>
      <c r="H28225" t="s">
        <v>10792</v>
      </c>
      <c r="I28225" s="6" t="str">
        <f>TEXT(pizza_sales[[#This Row],[order_time]],"hh")</f>
        <v>11</v>
      </c>
      <c r="J28225">
        <v>12</v>
      </c>
      <c r="K28225">
        <v>12</v>
      </c>
      <c r="L28225" t="s">
        <v>49</v>
      </c>
      <c r="M28225" t="s">
        <v>16</v>
      </c>
      <c r="N28225" t="s">
        <v>112</v>
      </c>
      <c r="O28225" t="s">
        <v>113</v>
      </c>
      <c r="P28225" s="1">
        <v>42212</v>
      </c>
      <c r="Q28225" t="s">
        <v>430</v>
      </c>
    </row>
    <row r="28226" spans="1:17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36</v>
      </c>
      <c r="E28226">
        <v>1</v>
      </c>
      <c r="F28226" s="1">
        <v>42212</v>
      </c>
      <c r="G28226" t="str">
        <f>TEXT(pizza_sales[[#This Row],[order_date]],"dddd")</f>
        <v>Monday</v>
      </c>
      <c r="H28226" t="s">
        <v>10792</v>
      </c>
      <c r="I28226" s="6" t="str">
        <f>TEXT(pizza_sales[[#This Row],[order_time]],"hh")</f>
        <v>11</v>
      </c>
      <c r="J28226">
        <v>20.75</v>
      </c>
      <c r="K28226">
        <v>20.75</v>
      </c>
      <c r="L28226" t="s">
        <v>25</v>
      </c>
      <c r="M28226" t="s">
        <v>37</v>
      </c>
      <c r="N28226" t="s">
        <v>38</v>
      </c>
      <c r="O28226" t="s">
        <v>39</v>
      </c>
      <c r="P28226" s="1">
        <v>42212</v>
      </c>
      <c r="Q28226" t="s">
        <v>430</v>
      </c>
    </row>
    <row r="28227" spans="1:17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28</v>
      </c>
      <c r="E28227">
        <v>1</v>
      </c>
      <c r="F28227" s="1">
        <v>42212</v>
      </c>
      <c r="G28227" t="str">
        <f>TEXT(pizza_sales[[#This Row],[order_date]],"dddd")</f>
        <v>Monday</v>
      </c>
      <c r="H28227" t="s">
        <v>10793</v>
      </c>
      <c r="I28227" s="6" t="str">
        <f>TEXT(pizza_sales[[#This Row],[order_time]],"hh")</f>
        <v>12</v>
      </c>
      <c r="J28227">
        <v>20.25</v>
      </c>
      <c r="K28227">
        <v>20.25</v>
      </c>
      <c r="L28227" t="s">
        <v>25</v>
      </c>
      <c r="M28227" t="s">
        <v>26</v>
      </c>
      <c r="N28227" t="s">
        <v>129</v>
      </c>
      <c r="O28227" t="s">
        <v>130</v>
      </c>
      <c r="P28227" s="1">
        <v>42212</v>
      </c>
      <c r="Q28227" t="s">
        <v>430</v>
      </c>
    </row>
    <row r="28228" spans="1:17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229</v>
      </c>
      <c r="E28228">
        <v>1</v>
      </c>
      <c r="F28228" s="1">
        <v>42212</v>
      </c>
      <c r="G28228" t="str">
        <f>TEXT(pizza_sales[[#This Row],[order_date]],"dddd")</f>
        <v>Monday</v>
      </c>
      <c r="H28228" t="s">
        <v>10793</v>
      </c>
      <c r="I28228" s="6" t="str">
        <f>TEXT(pizza_sales[[#This Row],[order_time]],"hh")</f>
        <v>12</v>
      </c>
      <c r="J28228">
        <v>20.75</v>
      </c>
      <c r="K28228">
        <v>20.75</v>
      </c>
      <c r="L28228" t="s">
        <v>25</v>
      </c>
      <c r="M28228" t="s">
        <v>30</v>
      </c>
      <c r="N28228" t="s">
        <v>57</v>
      </c>
      <c r="O28228" t="s">
        <v>58</v>
      </c>
      <c r="P28228" s="1">
        <v>42212</v>
      </c>
      <c r="Q28228" t="s">
        <v>430</v>
      </c>
    </row>
    <row r="28229" spans="1:17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79</v>
      </c>
      <c r="E28229">
        <v>1</v>
      </c>
      <c r="F28229" s="1">
        <v>42212</v>
      </c>
      <c r="G28229" t="str">
        <f>TEXT(pizza_sales[[#This Row],[order_date]],"dddd")</f>
        <v>Monday</v>
      </c>
      <c r="H28229" t="s">
        <v>8213</v>
      </c>
      <c r="I28229" s="6" t="str">
        <f>TEXT(pizza_sales[[#This Row],[order_time]],"hh")</f>
        <v>12</v>
      </c>
      <c r="J28229">
        <v>20.25</v>
      </c>
      <c r="K28229">
        <v>20.25</v>
      </c>
      <c r="L28229" t="s">
        <v>25</v>
      </c>
      <c r="M28229" t="s">
        <v>26</v>
      </c>
      <c r="N28229" t="s">
        <v>34</v>
      </c>
      <c r="O28229" t="s">
        <v>35</v>
      </c>
      <c r="P28229" s="1">
        <v>42212</v>
      </c>
      <c r="Q28229" t="s">
        <v>430</v>
      </c>
    </row>
    <row r="28230" spans="1:17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95</v>
      </c>
      <c r="E28230">
        <v>1</v>
      </c>
      <c r="F28230" s="1">
        <v>42212</v>
      </c>
      <c r="G28230" t="str">
        <f>TEXT(pizza_sales[[#This Row],[order_date]],"dddd")</f>
        <v>Monday</v>
      </c>
      <c r="H28230" t="s">
        <v>2699</v>
      </c>
      <c r="I28230" s="6" t="str">
        <f>TEXT(pizza_sales[[#This Row],[order_time]],"hh")</f>
        <v>12</v>
      </c>
      <c r="J28230">
        <v>16.5</v>
      </c>
      <c r="K28230">
        <v>16.5</v>
      </c>
      <c r="L28230" t="s">
        <v>25</v>
      </c>
      <c r="M28230" t="s">
        <v>16</v>
      </c>
      <c r="N28230" t="s">
        <v>17</v>
      </c>
      <c r="O28230" t="s">
        <v>18</v>
      </c>
      <c r="P28230" s="1">
        <v>42212</v>
      </c>
      <c r="Q28230" t="s">
        <v>430</v>
      </c>
    </row>
    <row r="28231" spans="1:17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212</v>
      </c>
      <c r="E28231">
        <v>1</v>
      </c>
      <c r="F28231" s="1">
        <v>42212</v>
      </c>
      <c r="G28231" t="str">
        <f>TEXT(pizza_sales[[#This Row],[order_date]],"dddd")</f>
        <v>Monday</v>
      </c>
      <c r="H28231" t="s">
        <v>2699</v>
      </c>
      <c r="I28231" s="6" t="str">
        <f>TEXT(pizza_sales[[#This Row],[order_time]],"hh")</f>
        <v>12</v>
      </c>
      <c r="J28231">
        <v>14.5</v>
      </c>
      <c r="K28231">
        <v>14.5</v>
      </c>
      <c r="L28231" t="s">
        <v>15</v>
      </c>
      <c r="M28231" t="s">
        <v>16</v>
      </c>
      <c r="N28231" t="s">
        <v>167</v>
      </c>
      <c r="O28231" t="s">
        <v>168</v>
      </c>
      <c r="P28231" s="1">
        <v>42212</v>
      </c>
      <c r="Q28231" t="s">
        <v>430</v>
      </c>
    </row>
    <row r="28232" spans="1:17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47</v>
      </c>
      <c r="E28232">
        <v>1</v>
      </c>
      <c r="F28232" s="1">
        <v>42212</v>
      </c>
      <c r="G28232" t="str">
        <f>TEXT(pizza_sales[[#This Row],[order_date]],"dddd")</f>
        <v>Monday</v>
      </c>
      <c r="H28232" t="s">
        <v>1315</v>
      </c>
      <c r="I28232" s="6" t="str">
        <f>TEXT(pizza_sales[[#This Row],[order_time]],"hh")</f>
        <v>12</v>
      </c>
      <c r="J28232">
        <v>12.75</v>
      </c>
      <c r="K28232">
        <v>12.75</v>
      </c>
      <c r="L28232" t="s">
        <v>49</v>
      </c>
      <c r="M28232" t="s">
        <v>37</v>
      </c>
      <c r="N28232" t="s">
        <v>50</v>
      </c>
      <c r="O28232" t="s">
        <v>51</v>
      </c>
      <c r="P28232" s="1">
        <v>42212</v>
      </c>
      <c r="Q28232" t="s">
        <v>430</v>
      </c>
    </row>
    <row r="28233" spans="1:17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78</v>
      </c>
      <c r="E28233">
        <v>1</v>
      </c>
      <c r="F28233" s="1">
        <v>42212</v>
      </c>
      <c r="G28233" t="str">
        <f>TEXT(pizza_sales[[#This Row],[order_date]],"dddd")</f>
        <v>Monday</v>
      </c>
      <c r="H28233" t="s">
        <v>4483</v>
      </c>
      <c r="I28233" s="6" t="str">
        <f>TEXT(pizza_sales[[#This Row],[order_time]],"hh")</f>
        <v>12</v>
      </c>
      <c r="J28233">
        <v>16.75</v>
      </c>
      <c r="K28233">
        <v>16.75</v>
      </c>
      <c r="L28233" t="s">
        <v>15</v>
      </c>
      <c r="M28233" t="s">
        <v>37</v>
      </c>
      <c r="N28233" t="s">
        <v>154</v>
      </c>
      <c r="O28233" t="s">
        <v>155</v>
      </c>
      <c r="P28233" s="1">
        <v>42212</v>
      </c>
      <c r="Q28233" t="s">
        <v>430</v>
      </c>
    </row>
    <row r="28234" spans="1:17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118</v>
      </c>
      <c r="E28234">
        <v>1</v>
      </c>
      <c r="F28234" s="1">
        <v>42212</v>
      </c>
      <c r="G28234" t="str">
        <f>TEXT(pizza_sales[[#This Row],[order_date]],"dddd")</f>
        <v>Monday</v>
      </c>
      <c r="H28234" t="s">
        <v>4483</v>
      </c>
      <c r="I28234" s="6" t="str">
        <f>TEXT(pizza_sales[[#This Row],[order_time]],"hh")</f>
        <v>12</v>
      </c>
      <c r="J28234">
        <v>14.75</v>
      </c>
      <c r="K28234">
        <v>14.75</v>
      </c>
      <c r="L28234" t="s">
        <v>15</v>
      </c>
      <c r="M28234" t="s">
        <v>26</v>
      </c>
      <c r="N28234" t="s">
        <v>109</v>
      </c>
      <c r="O28234" t="s">
        <v>110</v>
      </c>
      <c r="P28234" s="1">
        <v>42212</v>
      </c>
      <c r="Q28234" t="s">
        <v>430</v>
      </c>
    </row>
    <row r="28235" spans="1:17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79</v>
      </c>
      <c r="E28235">
        <v>1</v>
      </c>
      <c r="F28235" s="1">
        <v>42212</v>
      </c>
      <c r="G28235" t="str">
        <f>TEXT(pizza_sales[[#This Row],[order_date]],"dddd")</f>
        <v>Monday</v>
      </c>
      <c r="H28235" t="s">
        <v>4483</v>
      </c>
      <c r="I28235" s="6" t="str">
        <f>TEXT(pizza_sales[[#This Row],[order_time]],"hh")</f>
        <v>12</v>
      </c>
      <c r="J28235">
        <v>20.25</v>
      </c>
      <c r="K28235">
        <v>20.25</v>
      </c>
      <c r="L28235" t="s">
        <v>25</v>
      </c>
      <c r="M28235" t="s">
        <v>26</v>
      </c>
      <c r="N28235" t="s">
        <v>34</v>
      </c>
      <c r="O28235" t="s">
        <v>35</v>
      </c>
      <c r="P28235" s="1">
        <v>42212</v>
      </c>
      <c r="Q28235" t="s">
        <v>430</v>
      </c>
    </row>
    <row r="28236" spans="1:17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45</v>
      </c>
      <c r="E28236">
        <v>1</v>
      </c>
      <c r="F28236" s="1">
        <v>42212</v>
      </c>
      <c r="G28236" t="str">
        <f>TEXT(pizza_sales[[#This Row],[order_date]],"dddd")</f>
        <v>Monday</v>
      </c>
      <c r="H28236" t="s">
        <v>4483</v>
      </c>
      <c r="I28236" s="6" t="str">
        <f>TEXT(pizza_sales[[#This Row],[order_time]],"hh")</f>
        <v>12</v>
      </c>
      <c r="J28236">
        <v>12.5</v>
      </c>
      <c r="K28236">
        <v>12.5</v>
      </c>
      <c r="L28236" t="s">
        <v>15</v>
      </c>
      <c r="M28236" t="s">
        <v>16</v>
      </c>
      <c r="N28236" t="s">
        <v>91</v>
      </c>
      <c r="O28236" t="s">
        <v>92</v>
      </c>
      <c r="P28236" s="1">
        <v>42212</v>
      </c>
      <c r="Q28236" t="s">
        <v>430</v>
      </c>
    </row>
    <row r="28237" spans="1:17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95</v>
      </c>
      <c r="E28237">
        <v>1</v>
      </c>
      <c r="F28237" s="1">
        <v>42212</v>
      </c>
      <c r="G28237" t="str">
        <f>TEXT(pizza_sales[[#This Row],[order_date]],"dddd")</f>
        <v>Monday</v>
      </c>
      <c r="H28237" t="s">
        <v>10794</v>
      </c>
      <c r="I28237" s="6" t="str">
        <f>TEXT(pizza_sales[[#This Row],[order_time]],"hh")</f>
        <v>12</v>
      </c>
      <c r="J28237">
        <v>16.5</v>
      </c>
      <c r="K28237">
        <v>16.5</v>
      </c>
      <c r="L28237" t="s">
        <v>25</v>
      </c>
      <c r="M28237" t="s">
        <v>16</v>
      </c>
      <c r="N28237" t="s">
        <v>17</v>
      </c>
      <c r="O28237" t="s">
        <v>18</v>
      </c>
      <c r="P28237" s="1">
        <v>42212</v>
      </c>
      <c r="Q28237" t="s">
        <v>430</v>
      </c>
    </row>
    <row r="28238" spans="1:17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62</v>
      </c>
      <c r="E28238">
        <v>1</v>
      </c>
      <c r="F28238" s="1">
        <v>42212</v>
      </c>
      <c r="G28238" t="str">
        <f>TEXT(pizza_sales[[#This Row],[order_date]],"dddd")</f>
        <v>Monday</v>
      </c>
      <c r="H28238" t="s">
        <v>10795</v>
      </c>
      <c r="I28238" s="6" t="str">
        <f>TEXT(pizza_sales[[#This Row],[order_time]],"hh")</f>
        <v>13</v>
      </c>
      <c r="J28238">
        <v>12</v>
      </c>
      <c r="K28238">
        <v>12</v>
      </c>
      <c r="L28238" t="s">
        <v>49</v>
      </c>
      <c r="M28238" t="s">
        <v>26</v>
      </c>
      <c r="N28238" t="s">
        <v>63</v>
      </c>
      <c r="O28238" t="s">
        <v>64</v>
      </c>
      <c r="P28238" s="1">
        <v>42212</v>
      </c>
      <c r="Q28238" t="s">
        <v>430</v>
      </c>
    </row>
    <row r="28239" spans="1:17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423</v>
      </c>
      <c r="E28239">
        <v>1</v>
      </c>
      <c r="F28239" s="1">
        <v>42212</v>
      </c>
      <c r="G28239" t="str">
        <f>TEXT(pizza_sales[[#This Row],[order_date]],"dddd")</f>
        <v>Monday</v>
      </c>
      <c r="H28239" t="s">
        <v>10796</v>
      </c>
      <c r="I28239" s="6" t="str">
        <f>TEXT(pizza_sales[[#This Row],[order_time]],"hh")</f>
        <v>13</v>
      </c>
      <c r="J28239">
        <v>12.25</v>
      </c>
      <c r="K28239">
        <v>12.25</v>
      </c>
      <c r="L28239" t="s">
        <v>49</v>
      </c>
      <c r="M28239" t="s">
        <v>30</v>
      </c>
      <c r="N28239" t="s">
        <v>116</v>
      </c>
      <c r="O28239" t="s">
        <v>117</v>
      </c>
      <c r="P28239" s="1">
        <v>42212</v>
      </c>
      <c r="Q28239" t="s">
        <v>430</v>
      </c>
    </row>
    <row r="28240" spans="1:17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365</v>
      </c>
      <c r="E28240">
        <v>1</v>
      </c>
      <c r="F28240" s="1">
        <v>42212</v>
      </c>
      <c r="G28240" t="str">
        <f>TEXT(pizza_sales[[#This Row],[order_date]],"dddd")</f>
        <v>Monday</v>
      </c>
      <c r="H28240" t="s">
        <v>10796</v>
      </c>
      <c r="I28240" s="6" t="str">
        <f>TEXT(pizza_sales[[#This Row],[order_time]],"hh")</f>
        <v>13</v>
      </c>
      <c r="J28240">
        <v>20.75</v>
      </c>
      <c r="K28240">
        <v>20.75</v>
      </c>
      <c r="L28240" t="s">
        <v>25</v>
      </c>
      <c r="M28240" t="s">
        <v>37</v>
      </c>
      <c r="N28240" t="s">
        <v>154</v>
      </c>
      <c r="O28240" t="s">
        <v>155</v>
      </c>
      <c r="P28240" s="1">
        <v>42212</v>
      </c>
      <c r="Q28240" t="s">
        <v>430</v>
      </c>
    </row>
    <row r="28241" spans="1:17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60</v>
      </c>
      <c r="E28241">
        <v>1</v>
      </c>
      <c r="F28241" s="1">
        <v>42212</v>
      </c>
      <c r="G28241" t="str">
        <f>TEXT(pizza_sales[[#This Row],[order_date]],"dddd")</f>
        <v>Monday</v>
      </c>
      <c r="H28241" t="s">
        <v>10796</v>
      </c>
      <c r="I28241" s="6" t="str">
        <f>TEXT(pizza_sales[[#This Row],[order_time]],"hh")</f>
        <v>13</v>
      </c>
      <c r="J28241">
        <v>12</v>
      </c>
      <c r="K28241">
        <v>12</v>
      </c>
      <c r="L28241" t="s">
        <v>49</v>
      </c>
      <c r="M28241" t="s">
        <v>16</v>
      </c>
      <c r="N28241" t="s">
        <v>22</v>
      </c>
      <c r="O28241" t="s">
        <v>23</v>
      </c>
      <c r="P28241" s="1">
        <v>42212</v>
      </c>
      <c r="Q28241" t="s">
        <v>430</v>
      </c>
    </row>
    <row r="28242" spans="1:17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95</v>
      </c>
      <c r="E28242">
        <v>2</v>
      </c>
      <c r="F28242" s="1">
        <v>42212</v>
      </c>
      <c r="G28242" t="str">
        <f>TEXT(pizza_sales[[#This Row],[order_date]],"dddd")</f>
        <v>Monday</v>
      </c>
      <c r="H28242" t="s">
        <v>10796</v>
      </c>
      <c r="I28242" s="6" t="str">
        <f>TEXT(pizza_sales[[#This Row],[order_time]],"hh")</f>
        <v>13</v>
      </c>
      <c r="J28242">
        <v>16.5</v>
      </c>
      <c r="K28242">
        <v>33</v>
      </c>
      <c r="L28242" t="s">
        <v>25</v>
      </c>
      <c r="M28242" t="s">
        <v>16</v>
      </c>
      <c r="N28242" t="s">
        <v>17</v>
      </c>
      <c r="O28242" t="s">
        <v>18</v>
      </c>
      <c r="P28242" s="1">
        <v>42212</v>
      </c>
      <c r="Q28242" t="s">
        <v>430</v>
      </c>
    </row>
    <row r="28243" spans="1:17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9</v>
      </c>
      <c r="E28243">
        <v>1</v>
      </c>
      <c r="F28243" s="1">
        <v>42212</v>
      </c>
      <c r="G28243" t="str">
        <f>TEXT(pizza_sales[[#This Row],[order_date]],"dddd")</f>
        <v>Monday</v>
      </c>
      <c r="H28243" t="s">
        <v>10796</v>
      </c>
      <c r="I28243" s="6" t="str">
        <f>TEXT(pizza_sales[[#This Row],[order_time]],"hh")</f>
        <v>13</v>
      </c>
      <c r="J28243">
        <v>20.75</v>
      </c>
      <c r="K28243">
        <v>20.75</v>
      </c>
      <c r="L28243" t="s">
        <v>25</v>
      </c>
      <c r="M28243" t="s">
        <v>30</v>
      </c>
      <c r="N28243" t="s">
        <v>31</v>
      </c>
      <c r="O28243" t="s">
        <v>32</v>
      </c>
      <c r="P28243" s="1">
        <v>42212</v>
      </c>
      <c r="Q28243" t="s">
        <v>430</v>
      </c>
    </row>
    <row r="28244" spans="1:17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212</v>
      </c>
      <c r="E28244">
        <v>1</v>
      </c>
      <c r="F28244" s="1">
        <v>42212</v>
      </c>
      <c r="G28244" t="str">
        <f>TEXT(pizza_sales[[#This Row],[order_date]],"dddd")</f>
        <v>Monday</v>
      </c>
      <c r="H28244" t="s">
        <v>10796</v>
      </c>
      <c r="I28244" s="6" t="str">
        <f>TEXT(pizza_sales[[#This Row],[order_time]],"hh")</f>
        <v>13</v>
      </c>
      <c r="J28244">
        <v>14.5</v>
      </c>
      <c r="K28244">
        <v>14.5</v>
      </c>
      <c r="L28244" t="s">
        <v>15</v>
      </c>
      <c r="M28244" t="s">
        <v>16</v>
      </c>
      <c r="N28244" t="s">
        <v>167</v>
      </c>
      <c r="O28244" t="s">
        <v>168</v>
      </c>
      <c r="P28244" s="1">
        <v>42212</v>
      </c>
      <c r="Q28244" t="s">
        <v>430</v>
      </c>
    </row>
    <row r="28245" spans="1:17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90</v>
      </c>
      <c r="E28245">
        <v>1</v>
      </c>
      <c r="F28245" s="1">
        <v>42212</v>
      </c>
      <c r="G28245" t="str">
        <f>TEXT(pizza_sales[[#This Row],[order_date]],"dddd")</f>
        <v>Monday</v>
      </c>
      <c r="H28245" t="s">
        <v>10796</v>
      </c>
      <c r="I28245" s="6" t="str">
        <f>TEXT(pizza_sales[[#This Row],[order_time]],"hh")</f>
        <v>13</v>
      </c>
      <c r="J28245">
        <v>15.25</v>
      </c>
      <c r="K28245">
        <v>15.25</v>
      </c>
      <c r="L28245" t="s">
        <v>25</v>
      </c>
      <c r="M28245" t="s">
        <v>16</v>
      </c>
      <c r="N28245" t="s">
        <v>91</v>
      </c>
      <c r="O28245" t="s">
        <v>92</v>
      </c>
      <c r="P28245" s="1">
        <v>42212</v>
      </c>
      <c r="Q28245" t="s">
        <v>430</v>
      </c>
    </row>
    <row r="28246" spans="1:17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200</v>
      </c>
      <c r="E28246">
        <v>1</v>
      </c>
      <c r="F28246" s="1">
        <v>42212</v>
      </c>
      <c r="G28246" t="str">
        <f>TEXT(pizza_sales[[#This Row],[order_date]],"dddd")</f>
        <v>Monday</v>
      </c>
      <c r="H28246" t="s">
        <v>10796</v>
      </c>
      <c r="I28246" s="6" t="str">
        <f>TEXT(pizza_sales[[#This Row],[order_time]],"hh")</f>
        <v>13</v>
      </c>
      <c r="J28246">
        <v>16.5</v>
      </c>
      <c r="K28246">
        <v>16.5</v>
      </c>
      <c r="L28246" t="s">
        <v>15</v>
      </c>
      <c r="M28246" t="s">
        <v>30</v>
      </c>
      <c r="N28246" t="s">
        <v>43</v>
      </c>
      <c r="O28246" t="s">
        <v>44</v>
      </c>
      <c r="P28246" s="1">
        <v>42212</v>
      </c>
      <c r="Q28246" t="s">
        <v>430</v>
      </c>
    </row>
    <row r="28247" spans="1:17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70</v>
      </c>
      <c r="E28247">
        <v>1</v>
      </c>
      <c r="F28247" s="1">
        <v>42212</v>
      </c>
      <c r="G28247" t="str">
        <f>TEXT(pizza_sales[[#This Row],[order_date]],"dddd")</f>
        <v>Monday</v>
      </c>
      <c r="H28247" t="s">
        <v>10796</v>
      </c>
      <c r="I28247" s="6" t="str">
        <f>TEXT(pizza_sales[[#This Row],[order_time]],"hh")</f>
        <v>13</v>
      </c>
      <c r="J28247">
        <v>20.75</v>
      </c>
      <c r="K28247">
        <v>20.75</v>
      </c>
      <c r="L28247" t="s">
        <v>25</v>
      </c>
      <c r="M28247" t="s">
        <v>30</v>
      </c>
      <c r="N28247" t="s">
        <v>71</v>
      </c>
      <c r="O28247" t="s">
        <v>72</v>
      </c>
      <c r="P28247" s="1">
        <v>42212</v>
      </c>
      <c r="Q28247" t="s">
        <v>430</v>
      </c>
    </row>
    <row r="28248" spans="1:17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239</v>
      </c>
      <c r="E28248">
        <v>1</v>
      </c>
      <c r="F28248" s="1">
        <v>42212</v>
      </c>
      <c r="G28248" t="str">
        <f>TEXT(pizza_sales[[#This Row],[order_date]],"dddd")</f>
        <v>Monday</v>
      </c>
      <c r="H28248" t="s">
        <v>10796</v>
      </c>
      <c r="I28248" s="6" t="str">
        <f>TEXT(pizza_sales[[#This Row],[order_time]],"hh")</f>
        <v>13</v>
      </c>
      <c r="J28248">
        <v>16</v>
      </c>
      <c r="K28248">
        <v>16</v>
      </c>
      <c r="L28248" t="s">
        <v>15</v>
      </c>
      <c r="M28248" t="s">
        <v>26</v>
      </c>
      <c r="N28248" t="s">
        <v>77</v>
      </c>
      <c r="O28248" t="s">
        <v>78</v>
      </c>
      <c r="P28248" s="1">
        <v>42212</v>
      </c>
      <c r="Q28248" t="s">
        <v>430</v>
      </c>
    </row>
    <row r="28249" spans="1:17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81</v>
      </c>
      <c r="E28249">
        <v>1</v>
      </c>
      <c r="F28249" s="1">
        <v>42212</v>
      </c>
      <c r="G28249" t="str">
        <f>TEXT(pizza_sales[[#This Row],[order_date]],"dddd")</f>
        <v>Monday</v>
      </c>
      <c r="H28249" t="s">
        <v>10797</v>
      </c>
      <c r="I28249" s="6" t="str">
        <f>TEXT(pizza_sales[[#This Row],[order_time]],"hh")</f>
        <v>13</v>
      </c>
      <c r="J28249">
        <v>20.75</v>
      </c>
      <c r="K28249">
        <v>20.75</v>
      </c>
      <c r="L28249" t="s">
        <v>25</v>
      </c>
      <c r="M28249" t="s">
        <v>37</v>
      </c>
      <c r="N28249" t="s">
        <v>82</v>
      </c>
      <c r="O28249" t="s">
        <v>83</v>
      </c>
      <c r="P28249" s="1">
        <v>42212</v>
      </c>
      <c r="Q28249" t="s">
        <v>430</v>
      </c>
    </row>
    <row r="28250" spans="1:17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86</v>
      </c>
      <c r="E28250">
        <v>1</v>
      </c>
      <c r="F28250" s="1">
        <v>42212</v>
      </c>
      <c r="G28250" t="str">
        <f>TEXT(pizza_sales[[#This Row],[order_date]],"dddd")</f>
        <v>Monday</v>
      </c>
      <c r="H28250" t="s">
        <v>10798</v>
      </c>
      <c r="I28250" s="6" t="str">
        <f>TEXT(pizza_sales[[#This Row],[order_time]],"hh")</f>
        <v>13</v>
      </c>
      <c r="J28250">
        <v>20.75</v>
      </c>
      <c r="K28250">
        <v>20.75</v>
      </c>
      <c r="L28250" t="s">
        <v>25</v>
      </c>
      <c r="M28250" t="s">
        <v>37</v>
      </c>
      <c r="N28250" t="s">
        <v>87</v>
      </c>
      <c r="O28250" t="s">
        <v>88</v>
      </c>
      <c r="P28250" s="1">
        <v>42212</v>
      </c>
      <c r="Q28250" t="s">
        <v>430</v>
      </c>
    </row>
    <row r="28251" spans="1:17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86</v>
      </c>
      <c r="E28251">
        <v>1</v>
      </c>
      <c r="F28251" s="1">
        <v>42212</v>
      </c>
      <c r="G28251" t="str">
        <f>TEXT(pizza_sales[[#This Row],[order_date]],"dddd")</f>
        <v>Monday</v>
      </c>
      <c r="H28251" t="s">
        <v>10798</v>
      </c>
      <c r="I28251" s="6" t="str">
        <f>TEXT(pizza_sales[[#This Row],[order_time]],"hh")</f>
        <v>13</v>
      </c>
      <c r="J28251">
        <v>20.5</v>
      </c>
      <c r="K28251">
        <v>20.5</v>
      </c>
      <c r="L28251" t="s">
        <v>25</v>
      </c>
      <c r="M28251" t="s">
        <v>16</v>
      </c>
      <c r="N28251" t="s">
        <v>22</v>
      </c>
      <c r="O28251" t="s">
        <v>23</v>
      </c>
      <c r="P28251" s="1">
        <v>42212</v>
      </c>
      <c r="Q28251" t="s">
        <v>430</v>
      </c>
    </row>
    <row r="28252" spans="1:17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81</v>
      </c>
      <c r="E28252">
        <v>1</v>
      </c>
      <c r="F28252" s="1">
        <v>42212</v>
      </c>
      <c r="G28252" t="str">
        <f>TEXT(pizza_sales[[#This Row],[order_date]],"dddd")</f>
        <v>Monday</v>
      </c>
      <c r="H28252" t="s">
        <v>10798</v>
      </c>
      <c r="I28252" s="6" t="str">
        <f>TEXT(pizza_sales[[#This Row],[order_time]],"hh")</f>
        <v>13</v>
      </c>
      <c r="J28252">
        <v>20.75</v>
      </c>
      <c r="K28252">
        <v>20.75</v>
      </c>
      <c r="L28252" t="s">
        <v>25</v>
      </c>
      <c r="M28252" t="s">
        <v>37</v>
      </c>
      <c r="N28252" t="s">
        <v>82</v>
      </c>
      <c r="O28252" t="s">
        <v>83</v>
      </c>
      <c r="P28252" s="1">
        <v>42212</v>
      </c>
      <c r="Q28252" t="s">
        <v>430</v>
      </c>
    </row>
    <row r="28253" spans="1:17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20</v>
      </c>
      <c r="E28253">
        <v>1</v>
      </c>
      <c r="F28253" s="1">
        <v>42212</v>
      </c>
      <c r="G28253" t="str">
        <f>TEXT(pizza_sales[[#This Row],[order_date]],"dddd")</f>
        <v>Monday</v>
      </c>
      <c r="H28253" t="s">
        <v>10799</v>
      </c>
      <c r="I28253" s="6" t="str">
        <f>TEXT(pizza_sales[[#This Row],[order_time]],"hh")</f>
        <v>13</v>
      </c>
      <c r="J28253">
        <v>16</v>
      </c>
      <c r="K28253">
        <v>16</v>
      </c>
      <c r="L28253" t="s">
        <v>15</v>
      </c>
      <c r="M28253" t="s">
        <v>16</v>
      </c>
      <c r="N28253" t="s">
        <v>22</v>
      </c>
      <c r="O28253" t="s">
        <v>23</v>
      </c>
      <c r="P28253" s="1">
        <v>42212</v>
      </c>
      <c r="Q28253" t="s">
        <v>430</v>
      </c>
    </row>
    <row r="28254" spans="1:17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70</v>
      </c>
      <c r="E28254">
        <v>1</v>
      </c>
      <c r="F28254" s="1">
        <v>42212</v>
      </c>
      <c r="G28254" t="str">
        <f>TEXT(pizza_sales[[#This Row],[order_date]],"dddd")</f>
        <v>Monday</v>
      </c>
      <c r="H28254" t="s">
        <v>10799</v>
      </c>
      <c r="I28254" s="6" t="str">
        <f>TEXT(pizza_sales[[#This Row],[order_time]],"hh")</f>
        <v>13</v>
      </c>
      <c r="J28254">
        <v>20.75</v>
      </c>
      <c r="K28254">
        <v>20.75</v>
      </c>
      <c r="L28254" t="s">
        <v>25</v>
      </c>
      <c r="M28254" t="s">
        <v>30</v>
      </c>
      <c r="N28254" t="s">
        <v>71</v>
      </c>
      <c r="O28254" t="s">
        <v>72</v>
      </c>
      <c r="P28254" s="1">
        <v>42212</v>
      </c>
      <c r="Q28254" t="s">
        <v>430</v>
      </c>
    </row>
    <row r="28255" spans="1:17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350</v>
      </c>
      <c r="E28255">
        <v>1</v>
      </c>
      <c r="F28255" s="1">
        <v>42212</v>
      </c>
      <c r="G28255" t="str">
        <f>TEXT(pizza_sales[[#This Row],[order_date]],"dddd")</f>
        <v>Monday</v>
      </c>
      <c r="H28255" t="s">
        <v>3950</v>
      </c>
      <c r="I28255" s="6" t="str">
        <f>TEXT(pizza_sales[[#This Row],[order_time]],"hh")</f>
        <v>13</v>
      </c>
      <c r="J28255">
        <v>23.65</v>
      </c>
      <c r="K28255">
        <v>23.65</v>
      </c>
      <c r="L28255" t="s">
        <v>49</v>
      </c>
      <c r="M28255" t="s">
        <v>30</v>
      </c>
      <c r="N28255" t="s">
        <v>352</v>
      </c>
      <c r="O28255" t="s">
        <v>353</v>
      </c>
      <c r="P28255" s="1">
        <v>42212</v>
      </c>
      <c r="Q28255" t="s">
        <v>430</v>
      </c>
    </row>
    <row r="28256" spans="1:17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86</v>
      </c>
      <c r="E28256">
        <v>1</v>
      </c>
      <c r="F28256" s="1">
        <v>42212</v>
      </c>
      <c r="G28256" t="str">
        <f>TEXT(pizza_sales[[#This Row],[order_date]],"dddd")</f>
        <v>Monday</v>
      </c>
      <c r="H28256" t="s">
        <v>10800</v>
      </c>
      <c r="I28256" s="6" t="str">
        <f>TEXT(pizza_sales[[#This Row],[order_time]],"hh")</f>
        <v>13</v>
      </c>
      <c r="J28256">
        <v>20.75</v>
      </c>
      <c r="K28256">
        <v>20.75</v>
      </c>
      <c r="L28256" t="s">
        <v>25</v>
      </c>
      <c r="M28256" t="s">
        <v>37</v>
      </c>
      <c r="N28256" t="s">
        <v>87</v>
      </c>
      <c r="O28256" t="s">
        <v>88</v>
      </c>
      <c r="P28256" s="1">
        <v>42212</v>
      </c>
      <c r="Q28256" t="s">
        <v>430</v>
      </c>
    </row>
    <row r="28257" spans="1:17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33</v>
      </c>
      <c r="E28257">
        <v>1</v>
      </c>
      <c r="F28257" s="1">
        <v>42212</v>
      </c>
      <c r="G28257" t="str">
        <f>TEXT(pizza_sales[[#This Row],[order_date]],"dddd")</f>
        <v>Monday</v>
      </c>
      <c r="H28257" t="s">
        <v>10800</v>
      </c>
      <c r="I28257" s="6" t="str">
        <f>TEXT(pizza_sales[[#This Row],[order_time]],"hh")</f>
        <v>13</v>
      </c>
      <c r="J28257">
        <v>16</v>
      </c>
      <c r="K28257">
        <v>16</v>
      </c>
      <c r="L28257" t="s">
        <v>15</v>
      </c>
      <c r="M28257" t="s">
        <v>26</v>
      </c>
      <c r="N28257" t="s">
        <v>34</v>
      </c>
      <c r="O28257" t="s">
        <v>35</v>
      </c>
      <c r="P28257" s="1">
        <v>42212</v>
      </c>
      <c r="Q28257" t="s">
        <v>430</v>
      </c>
    </row>
    <row r="28258" spans="1:17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314</v>
      </c>
      <c r="E28258">
        <v>1</v>
      </c>
      <c r="F28258" s="1">
        <v>42212</v>
      </c>
      <c r="G28258" t="str">
        <f>TEXT(pizza_sales[[#This Row],[order_date]],"dddd")</f>
        <v>Monday</v>
      </c>
      <c r="H28258" t="s">
        <v>10800</v>
      </c>
      <c r="I28258" s="6" t="str">
        <f>TEXT(pizza_sales[[#This Row],[order_time]],"hh")</f>
        <v>13</v>
      </c>
      <c r="J28258">
        <v>16</v>
      </c>
      <c r="K28258">
        <v>16</v>
      </c>
      <c r="L28258" t="s">
        <v>15</v>
      </c>
      <c r="M28258" t="s">
        <v>26</v>
      </c>
      <c r="N28258" t="s">
        <v>129</v>
      </c>
      <c r="O28258" t="s">
        <v>130</v>
      </c>
      <c r="P28258" s="1">
        <v>42212</v>
      </c>
      <c r="Q28258" t="s">
        <v>430</v>
      </c>
    </row>
    <row r="28259" spans="1:17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81</v>
      </c>
      <c r="E28259">
        <v>1</v>
      </c>
      <c r="F28259" s="1">
        <v>42212</v>
      </c>
      <c r="G28259" t="str">
        <f>TEXT(pizza_sales[[#This Row],[order_date]],"dddd")</f>
        <v>Monday</v>
      </c>
      <c r="H28259" t="s">
        <v>10801</v>
      </c>
      <c r="I28259" s="6" t="str">
        <f>TEXT(pizza_sales[[#This Row],[order_time]],"hh")</f>
        <v>13</v>
      </c>
      <c r="J28259">
        <v>20.75</v>
      </c>
      <c r="K28259">
        <v>20.75</v>
      </c>
      <c r="L28259" t="s">
        <v>25</v>
      </c>
      <c r="M28259" t="s">
        <v>37</v>
      </c>
      <c r="N28259" t="s">
        <v>82</v>
      </c>
      <c r="O28259" t="s">
        <v>83</v>
      </c>
      <c r="P28259" s="1">
        <v>42212</v>
      </c>
      <c r="Q28259" t="s">
        <v>430</v>
      </c>
    </row>
    <row r="28260" spans="1:17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90</v>
      </c>
      <c r="E28260">
        <v>1</v>
      </c>
      <c r="F28260" s="1">
        <v>42212</v>
      </c>
      <c r="G28260" t="str">
        <f>TEXT(pizza_sales[[#This Row],[order_date]],"dddd")</f>
        <v>Monday</v>
      </c>
      <c r="H28260" t="s">
        <v>10802</v>
      </c>
      <c r="I28260" s="6" t="str">
        <f>TEXT(pizza_sales[[#This Row],[order_time]],"hh")</f>
        <v>13</v>
      </c>
      <c r="J28260">
        <v>15.25</v>
      </c>
      <c r="K28260">
        <v>15.25</v>
      </c>
      <c r="L28260" t="s">
        <v>25</v>
      </c>
      <c r="M28260" t="s">
        <v>16</v>
      </c>
      <c r="N28260" t="s">
        <v>91</v>
      </c>
      <c r="O28260" t="s">
        <v>92</v>
      </c>
      <c r="P28260" s="1">
        <v>42212</v>
      </c>
      <c r="Q28260" t="s">
        <v>430</v>
      </c>
    </row>
    <row r="28261" spans="1:17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217</v>
      </c>
      <c r="E28261">
        <v>1</v>
      </c>
      <c r="F28261" s="1">
        <v>42212</v>
      </c>
      <c r="G28261" t="str">
        <f>TEXT(pizza_sales[[#This Row],[order_date]],"dddd")</f>
        <v>Monday</v>
      </c>
      <c r="H28261" t="s">
        <v>10802</v>
      </c>
      <c r="I28261" s="6" t="str">
        <f>TEXT(pizza_sales[[#This Row],[order_time]],"hh")</f>
        <v>13</v>
      </c>
      <c r="J28261">
        <v>12.5</v>
      </c>
      <c r="K28261">
        <v>12.5</v>
      </c>
      <c r="L28261" t="s">
        <v>49</v>
      </c>
      <c r="M28261" t="s">
        <v>30</v>
      </c>
      <c r="N28261" t="s">
        <v>71</v>
      </c>
      <c r="O28261" t="s">
        <v>72</v>
      </c>
      <c r="P28261" s="1">
        <v>42212</v>
      </c>
      <c r="Q28261" t="s">
        <v>430</v>
      </c>
    </row>
    <row r="28262" spans="1:17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84</v>
      </c>
      <c r="E28262">
        <v>2</v>
      </c>
      <c r="F28262" s="1">
        <v>42212</v>
      </c>
      <c r="G28262" t="str">
        <f>TEXT(pizza_sales[[#This Row],[order_date]],"dddd")</f>
        <v>Monday</v>
      </c>
      <c r="H28262" t="s">
        <v>10803</v>
      </c>
      <c r="I28262" s="6" t="str">
        <f>TEXT(pizza_sales[[#This Row],[order_time]],"hh")</f>
        <v>13</v>
      </c>
      <c r="J28262">
        <v>20.75</v>
      </c>
      <c r="K28262">
        <v>41.5</v>
      </c>
      <c r="L28262" t="s">
        <v>25</v>
      </c>
      <c r="M28262" t="s">
        <v>37</v>
      </c>
      <c r="N28262" t="s">
        <v>50</v>
      </c>
      <c r="O28262" t="s">
        <v>51</v>
      </c>
      <c r="P28262" s="1">
        <v>42212</v>
      </c>
      <c r="Q28262" t="s">
        <v>430</v>
      </c>
    </row>
    <row r="28263" spans="1:17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43</v>
      </c>
      <c r="E28263">
        <v>1</v>
      </c>
      <c r="F28263" s="1">
        <v>42212</v>
      </c>
      <c r="G28263" t="str">
        <f>TEXT(pizza_sales[[#This Row],[order_date]],"dddd")</f>
        <v>Monday</v>
      </c>
      <c r="H28263" t="s">
        <v>10803</v>
      </c>
      <c r="I28263" s="6" t="str">
        <f>TEXT(pizza_sales[[#This Row],[order_time]],"hh")</f>
        <v>13</v>
      </c>
      <c r="J28263">
        <v>16.75</v>
      </c>
      <c r="K28263">
        <v>16.75</v>
      </c>
      <c r="L28263" t="s">
        <v>15</v>
      </c>
      <c r="M28263" t="s">
        <v>37</v>
      </c>
      <c r="N28263" t="s">
        <v>50</v>
      </c>
      <c r="O28263" t="s">
        <v>51</v>
      </c>
      <c r="P28263" s="1">
        <v>42212</v>
      </c>
      <c r="Q28263" t="s">
        <v>430</v>
      </c>
    </row>
    <row r="28264" spans="1:17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100</v>
      </c>
      <c r="E28264">
        <v>1</v>
      </c>
      <c r="F28264" s="1">
        <v>42212</v>
      </c>
      <c r="G28264" t="str">
        <f>TEXT(pizza_sales[[#This Row],[order_date]],"dddd")</f>
        <v>Monday</v>
      </c>
      <c r="H28264" t="s">
        <v>10803</v>
      </c>
      <c r="I28264" s="6" t="str">
        <f>TEXT(pizza_sales[[#This Row],[order_time]],"hh")</f>
        <v>13</v>
      </c>
      <c r="J28264">
        <v>12</v>
      </c>
      <c r="K28264">
        <v>12</v>
      </c>
      <c r="L28264" t="s">
        <v>49</v>
      </c>
      <c r="M28264" t="s">
        <v>16</v>
      </c>
      <c r="N28264" t="s">
        <v>102</v>
      </c>
      <c r="O28264" t="s">
        <v>103</v>
      </c>
      <c r="P28264" s="1">
        <v>42212</v>
      </c>
      <c r="Q28264" t="s">
        <v>430</v>
      </c>
    </row>
    <row r="28265" spans="1:17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86</v>
      </c>
      <c r="E28265">
        <v>1</v>
      </c>
      <c r="F28265" s="1">
        <v>42212</v>
      </c>
      <c r="G28265" t="str">
        <f>TEXT(pizza_sales[[#This Row],[order_date]],"dddd")</f>
        <v>Monday</v>
      </c>
      <c r="H28265" t="s">
        <v>10803</v>
      </c>
      <c r="I28265" s="6" t="str">
        <f>TEXT(pizza_sales[[#This Row],[order_time]],"hh")</f>
        <v>13</v>
      </c>
      <c r="J28265">
        <v>20.75</v>
      </c>
      <c r="K28265">
        <v>20.75</v>
      </c>
      <c r="L28265" t="s">
        <v>25</v>
      </c>
      <c r="M28265" t="s">
        <v>37</v>
      </c>
      <c r="N28265" t="s">
        <v>87</v>
      </c>
      <c r="O28265" t="s">
        <v>88</v>
      </c>
      <c r="P28265" s="1">
        <v>42212</v>
      </c>
      <c r="Q28265" t="s">
        <v>430</v>
      </c>
    </row>
    <row r="28266" spans="1:17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20</v>
      </c>
      <c r="E28266">
        <v>1</v>
      </c>
      <c r="F28266" s="1">
        <v>42212</v>
      </c>
      <c r="G28266" t="str">
        <f>TEXT(pizza_sales[[#This Row],[order_date]],"dddd")</f>
        <v>Monday</v>
      </c>
      <c r="H28266" t="s">
        <v>10803</v>
      </c>
      <c r="I28266" s="6" t="str">
        <f>TEXT(pizza_sales[[#This Row],[order_time]],"hh")</f>
        <v>13</v>
      </c>
      <c r="J28266">
        <v>16</v>
      </c>
      <c r="K28266">
        <v>16</v>
      </c>
      <c r="L28266" t="s">
        <v>15</v>
      </c>
      <c r="M28266" t="s">
        <v>16</v>
      </c>
      <c r="N28266" t="s">
        <v>22</v>
      </c>
      <c r="O28266" t="s">
        <v>23</v>
      </c>
      <c r="P28266" s="1">
        <v>42212</v>
      </c>
      <c r="Q28266" t="s">
        <v>430</v>
      </c>
    </row>
    <row r="28267" spans="1:17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60</v>
      </c>
      <c r="E28267">
        <v>1</v>
      </c>
      <c r="F28267" s="1">
        <v>42212</v>
      </c>
      <c r="G28267" t="str">
        <f>TEXT(pizza_sales[[#This Row],[order_date]],"dddd")</f>
        <v>Monday</v>
      </c>
      <c r="H28267" t="s">
        <v>10803</v>
      </c>
      <c r="I28267" s="6" t="str">
        <f>TEXT(pizza_sales[[#This Row],[order_time]],"hh")</f>
        <v>13</v>
      </c>
      <c r="J28267">
        <v>12</v>
      </c>
      <c r="K28267">
        <v>12</v>
      </c>
      <c r="L28267" t="s">
        <v>49</v>
      </c>
      <c r="M28267" t="s">
        <v>16</v>
      </c>
      <c r="N28267" t="s">
        <v>22</v>
      </c>
      <c r="O28267" t="s">
        <v>23</v>
      </c>
      <c r="P28267" s="1">
        <v>42212</v>
      </c>
      <c r="Q28267" t="s">
        <v>430</v>
      </c>
    </row>
    <row r="28268" spans="1:17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107</v>
      </c>
      <c r="E28268">
        <v>1</v>
      </c>
      <c r="F28268" s="1">
        <v>42212</v>
      </c>
      <c r="G28268" t="str">
        <f>TEXT(pizza_sales[[#This Row],[order_date]],"dddd")</f>
        <v>Monday</v>
      </c>
      <c r="H28268" t="s">
        <v>10803</v>
      </c>
      <c r="I28268" s="6" t="str">
        <f>TEXT(pizza_sales[[#This Row],[order_time]],"hh")</f>
        <v>13</v>
      </c>
      <c r="J28268">
        <v>17.95</v>
      </c>
      <c r="K28268">
        <v>17.95</v>
      </c>
      <c r="L28268" t="s">
        <v>25</v>
      </c>
      <c r="M28268" t="s">
        <v>26</v>
      </c>
      <c r="N28268" t="s">
        <v>109</v>
      </c>
      <c r="O28268" t="s">
        <v>110</v>
      </c>
      <c r="P28268" s="1">
        <v>42212</v>
      </c>
      <c r="Q28268" t="s">
        <v>430</v>
      </c>
    </row>
    <row r="28269" spans="1:17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71</v>
      </c>
      <c r="E28269">
        <v>1</v>
      </c>
      <c r="F28269" s="1">
        <v>42212</v>
      </c>
      <c r="G28269" t="str">
        <f>TEXT(pizza_sales[[#This Row],[order_date]],"dddd")</f>
        <v>Monday</v>
      </c>
      <c r="H28269" t="s">
        <v>10803</v>
      </c>
      <c r="I28269" s="6" t="str">
        <f>TEXT(pizza_sales[[#This Row],[order_time]],"hh")</f>
        <v>13</v>
      </c>
      <c r="J28269">
        <v>10.5</v>
      </c>
      <c r="K28269">
        <v>10.5</v>
      </c>
      <c r="L28269" t="s">
        <v>49</v>
      </c>
      <c r="M28269" t="s">
        <v>16</v>
      </c>
      <c r="N28269" t="s">
        <v>17</v>
      </c>
      <c r="O28269" t="s">
        <v>18</v>
      </c>
      <c r="P28269" s="1">
        <v>42212</v>
      </c>
      <c r="Q28269" t="s">
        <v>430</v>
      </c>
    </row>
    <row r="28270" spans="1:17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212</v>
      </c>
      <c r="E28270">
        <v>1</v>
      </c>
      <c r="F28270" s="1">
        <v>42212</v>
      </c>
      <c r="G28270" t="str">
        <f>TEXT(pizza_sales[[#This Row],[order_date]],"dddd")</f>
        <v>Monday</v>
      </c>
      <c r="H28270" t="s">
        <v>10803</v>
      </c>
      <c r="I28270" s="6" t="str">
        <f>TEXT(pizza_sales[[#This Row],[order_time]],"hh")</f>
        <v>13</v>
      </c>
      <c r="J28270">
        <v>14.5</v>
      </c>
      <c r="K28270">
        <v>14.5</v>
      </c>
      <c r="L28270" t="s">
        <v>15</v>
      </c>
      <c r="M28270" t="s">
        <v>16</v>
      </c>
      <c r="N28270" t="s">
        <v>167</v>
      </c>
      <c r="O28270" t="s">
        <v>168</v>
      </c>
      <c r="P28270" s="1">
        <v>42212</v>
      </c>
      <c r="Q28270" t="s">
        <v>430</v>
      </c>
    </row>
    <row r="28271" spans="1:17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73</v>
      </c>
      <c r="E28271">
        <v>1</v>
      </c>
      <c r="F28271" s="1">
        <v>42212</v>
      </c>
      <c r="G28271" t="str">
        <f>TEXT(pizza_sales[[#This Row],[order_date]],"dddd")</f>
        <v>Monday</v>
      </c>
      <c r="H28271" t="s">
        <v>10803</v>
      </c>
      <c r="I28271" s="6" t="str">
        <f>TEXT(pizza_sales[[#This Row],[order_time]],"hh")</f>
        <v>13</v>
      </c>
      <c r="J28271">
        <v>20.75</v>
      </c>
      <c r="K28271">
        <v>20.75</v>
      </c>
      <c r="L28271" t="s">
        <v>25</v>
      </c>
      <c r="M28271" t="s">
        <v>26</v>
      </c>
      <c r="N28271" t="s">
        <v>74</v>
      </c>
      <c r="O28271" t="s">
        <v>75</v>
      </c>
      <c r="P28271" s="1">
        <v>42212</v>
      </c>
      <c r="Q28271" t="s">
        <v>430</v>
      </c>
    </row>
    <row r="28272" spans="1:17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6</v>
      </c>
      <c r="E28272">
        <v>1</v>
      </c>
      <c r="F28272" s="1">
        <v>42212</v>
      </c>
      <c r="G28272" t="str">
        <f>TEXT(pizza_sales[[#This Row],[order_date]],"dddd")</f>
        <v>Monday</v>
      </c>
      <c r="H28272" t="s">
        <v>10803</v>
      </c>
      <c r="I28272" s="6" t="str">
        <f>TEXT(pizza_sales[[#This Row],[order_time]],"hh")</f>
        <v>13</v>
      </c>
      <c r="J28272">
        <v>20.75</v>
      </c>
      <c r="K28272">
        <v>20.75</v>
      </c>
      <c r="L28272" t="s">
        <v>25</v>
      </c>
      <c r="M28272" t="s">
        <v>37</v>
      </c>
      <c r="N28272" t="s">
        <v>38</v>
      </c>
      <c r="O28272" t="s">
        <v>39</v>
      </c>
      <c r="P28272" s="1">
        <v>42212</v>
      </c>
      <c r="Q28272" t="s">
        <v>430</v>
      </c>
    </row>
    <row r="28273" spans="1:17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50</v>
      </c>
      <c r="E28273">
        <v>1</v>
      </c>
      <c r="F28273" s="1">
        <v>42212</v>
      </c>
      <c r="G28273" t="str">
        <f>TEXT(pizza_sales[[#This Row],[order_date]],"dddd")</f>
        <v>Monday</v>
      </c>
      <c r="H28273" t="s">
        <v>10803</v>
      </c>
      <c r="I28273" s="6" t="str">
        <f>TEXT(pizza_sales[[#This Row],[order_time]],"hh")</f>
        <v>13</v>
      </c>
      <c r="J28273">
        <v>20.25</v>
      </c>
      <c r="K28273">
        <v>20.25</v>
      </c>
      <c r="L28273" t="s">
        <v>25</v>
      </c>
      <c r="M28273" t="s">
        <v>26</v>
      </c>
      <c r="N28273" t="s">
        <v>77</v>
      </c>
      <c r="O28273" t="s">
        <v>78</v>
      </c>
      <c r="P28273" s="1">
        <v>42212</v>
      </c>
      <c r="Q28273" t="s">
        <v>430</v>
      </c>
    </row>
    <row r="28274" spans="1:17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239</v>
      </c>
      <c r="E28274">
        <v>1</v>
      </c>
      <c r="F28274" s="1">
        <v>42212</v>
      </c>
      <c r="G28274" t="str">
        <f>TEXT(pizza_sales[[#This Row],[order_date]],"dddd")</f>
        <v>Monday</v>
      </c>
      <c r="H28274" t="s">
        <v>10803</v>
      </c>
      <c r="I28274" s="6" t="str">
        <f>TEXT(pizza_sales[[#This Row],[order_time]],"hh")</f>
        <v>13</v>
      </c>
      <c r="J28274">
        <v>16</v>
      </c>
      <c r="K28274">
        <v>16</v>
      </c>
      <c r="L28274" t="s">
        <v>15</v>
      </c>
      <c r="M28274" t="s">
        <v>26</v>
      </c>
      <c r="N28274" t="s">
        <v>77</v>
      </c>
      <c r="O28274" t="s">
        <v>78</v>
      </c>
      <c r="P28274" s="1">
        <v>42212</v>
      </c>
      <c r="Q28274" t="s">
        <v>430</v>
      </c>
    </row>
    <row r="28275" spans="1:17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3</v>
      </c>
      <c r="E28275">
        <v>1</v>
      </c>
      <c r="F28275" s="1">
        <v>42212</v>
      </c>
      <c r="G28275" t="str">
        <f>TEXT(pizza_sales[[#This Row],[order_date]],"dddd")</f>
        <v>Monday</v>
      </c>
      <c r="H28275" t="s">
        <v>10804</v>
      </c>
      <c r="I28275" s="6" t="str">
        <f>TEXT(pizza_sales[[#This Row],[order_time]],"hh")</f>
        <v>14</v>
      </c>
      <c r="J28275">
        <v>13.25</v>
      </c>
      <c r="K28275">
        <v>13.25</v>
      </c>
      <c r="L28275" t="s">
        <v>15</v>
      </c>
      <c r="M28275" t="s">
        <v>16</v>
      </c>
      <c r="N28275" t="s">
        <v>17</v>
      </c>
      <c r="O28275" t="s">
        <v>18</v>
      </c>
      <c r="P28275" s="1">
        <v>42212</v>
      </c>
      <c r="Q28275" t="s">
        <v>430</v>
      </c>
    </row>
    <row r="28276" spans="1:17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243</v>
      </c>
      <c r="E28276">
        <v>1</v>
      </c>
      <c r="F28276" s="1">
        <v>42212</v>
      </c>
      <c r="G28276" t="str">
        <f>TEXT(pizza_sales[[#This Row],[order_date]],"dddd")</f>
        <v>Monday</v>
      </c>
      <c r="H28276" t="s">
        <v>10805</v>
      </c>
      <c r="I28276" s="6" t="str">
        <f>TEXT(pizza_sales[[#This Row],[order_time]],"hh")</f>
        <v>14</v>
      </c>
      <c r="J28276">
        <v>16</v>
      </c>
      <c r="K28276">
        <v>16</v>
      </c>
      <c r="L28276" t="s">
        <v>15</v>
      </c>
      <c r="M28276" t="s">
        <v>16</v>
      </c>
      <c r="N28276" t="s">
        <v>53</v>
      </c>
      <c r="O28276" t="s">
        <v>54</v>
      </c>
      <c r="P28276" s="1">
        <v>42212</v>
      </c>
      <c r="Q28276" t="s">
        <v>430</v>
      </c>
    </row>
    <row r="28277" spans="1:17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71</v>
      </c>
      <c r="E28277">
        <v>1</v>
      </c>
      <c r="F28277" s="1">
        <v>42212</v>
      </c>
      <c r="G28277" t="str">
        <f>TEXT(pizza_sales[[#This Row],[order_date]],"dddd")</f>
        <v>Monday</v>
      </c>
      <c r="H28277" t="s">
        <v>7666</v>
      </c>
      <c r="I28277" s="6" t="str">
        <f>TEXT(pizza_sales[[#This Row],[order_time]],"hh")</f>
        <v>14</v>
      </c>
      <c r="J28277">
        <v>10.5</v>
      </c>
      <c r="K28277">
        <v>10.5</v>
      </c>
      <c r="L28277" t="s">
        <v>49</v>
      </c>
      <c r="M28277" t="s">
        <v>16</v>
      </c>
      <c r="N28277" t="s">
        <v>17</v>
      </c>
      <c r="O28277" t="s">
        <v>18</v>
      </c>
      <c r="P28277" s="1">
        <v>42212</v>
      </c>
      <c r="Q28277" t="s">
        <v>430</v>
      </c>
    </row>
    <row r="28278" spans="1:17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52</v>
      </c>
      <c r="E28278">
        <v>1</v>
      </c>
      <c r="F28278" s="1">
        <v>42212</v>
      </c>
      <c r="G28278" t="str">
        <f>TEXT(pizza_sales[[#This Row],[order_date]],"dddd")</f>
        <v>Monday</v>
      </c>
      <c r="H28278" t="s">
        <v>10806</v>
      </c>
      <c r="I28278" s="6" t="str">
        <f>TEXT(pizza_sales[[#This Row],[order_time]],"hh")</f>
        <v>15</v>
      </c>
      <c r="J28278">
        <v>12.75</v>
      </c>
      <c r="K28278">
        <v>12.75</v>
      </c>
      <c r="L28278" t="s">
        <v>49</v>
      </c>
      <c r="M28278" t="s">
        <v>37</v>
      </c>
      <c r="N28278" t="s">
        <v>154</v>
      </c>
      <c r="O28278" t="s">
        <v>155</v>
      </c>
      <c r="P28278" s="1">
        <v>42212</v>
      </c>
      <c r="Q28278" t="s">
        <v>430</v>
      </c>
    </row>
    <row r="28279" spans="1:17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20</v>
      </c>
      <c r="E28279">
        <v>1</v>
      </c>
      <c r="F28279" s="1">
        <v>42212</v>
      </c>
      <c r="G28279" t="str">
        <f>TEXT(pizza_sales[[#This Row],[order_date]],"dddd")</f>
        <v>Monday</v>
      </c>
      <c r="H28279" t="s">
        <v>10806</v>
      </c>
      <c r="I28279" s="6" t="str">
        <f>TEXT(pizza_sales[[#This Row],[order_time]],"hh")</f>
        <v>15</v>
      </c>
      <c r="J28279">
        <v>16</v>
      </c>
      <c r="K28279">
        <v>16</v>
      </c>
      <c r="L28279" t="s">
        <v>15</v>
      </c>
      <c r="M28279" t="s">
        <v>16</v>
      </c>
      <c r="N28279" t="s">
        <v>22</v>
      </c>
      <c r="O28279" t="s">
        <v>23</v>
      </c>
      <c r="P28279" s="1">
        <v>42212</v>
      </c>
      <c r="Q28279" t="s">
        <v>430</v>
      </c>
    </row>
    <row r="28280" spans="1:17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95</v>
      </c>
      <c r="E28280">
        <v>1</v>
      </c>
      <c r="F28280" s="1">
        <v>42212</v>
      </c>
      <c r="G28280" t="str">
        <f>TEXT(pizza_sales[[#This Row],[order_date]],"dddd")</f>
        <v>Monday</v>
      </c>
      <c r="H28280" t="s">
        <v>10806</v>
      </c>
      <c r="I28280" s="6" t="str">
        <f>TEXT(pizza_sales[[#This Row],[order_time]],"hh")</f>
        <v>15</v>
      </c>
      <c r="J28280">
        <v>16.5</v>
      </c>
      <c r="K28280">
        <v>16.5</v>
      </c>
      <c r="L28280" t="s">
        <v>25</v>
      </c>
      <c r="M28280" t="s">
        <v>16</v>
      </c>
      <c r="N28280" t="s">
        <v>17</v>
      </c>
      <c r="O28280" t="s">
        <v>18</v>
      </c>
      <c r="P28280" s="1">
        <v>42212</v>
      </c>
      <c r="Q28280" t="s">
        <v>430</v>
      </c>
    </row>
    <row r="28281" spans="1:17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40</v>
      </c>
      <c r="E28281">
        <v>1</v>
      </c>
      <c r="F28281" s="1">
        <v>42212</v>
      </c>
      <c r="G28281" t="str">
        <f>TEXT(pizza_sales[[#This Row],[order_date]],"dddd")</f>
        <v>Monday</v>
      </c>
      <c r="H28281" t="s">
        <v>10806</v>
      </c>
      <c r="I28281" s="6" t="str">
        <f>TEXT(pizza_sales[[#This Row],[order_time]],"hh")</f>
        <v>15</v>
      </c>
      <c r="J28281">
        <v>16.5</v>
      </c>
      <c r="K28281">
        <v>16.5</v>
      </c>
      <c r="L28281" t="s">
        <v>15</v>
      </c>
      <c r="M28281" t="s">
        <v>30</v>
      </c>
      <c r="N28281" t="s">
        <v>31</v>
      </c>
      <c r="O28281" t="s">
        <v>32</v>
      </c>
      <c r="P28281" s="1">
        <v>42212</v>
      </c>
      <c r="Q28281" t="s">
        <v>430</v>
      </c>
    </row>
    <row r="28282" spans="1:17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97</v>
      </c>
      <c r="E28282">
        <v>1</v>
      </c>
      <c r="F28282" s="1">
        <v>42212</v>
      </c>
      <c r="G28282" t="str">
        <f>TEXT(pizza_sales[[#This Row],[order_date]],"dddd")</f>
        <v>Monday</v>
      </c>
      <c r="H28282" t="s">
        <v>10807</v>
      </c>
      <c r="I28282" s="6" t="str">
        <f>TEXT(pizza_sales[[#This Row],[order_time]],"hh")</f>
        <v>15</v>
      </c>
      <c r="J28282">
        <v>11</v>
      </c>
      <c r="K28282">
        <v>11</v>
      </c>
      <c r="L28282" t="s">
        <v>49</v>
      </c>
      <c r="M28282" t="s">
        <v>16</v>
      </c>
      <c r="N28282" t="s">
        <v>167</v>
      </c>
      <c r="O28282" t="s">
        <v>168</v>
      </c>
      <c r="P28282" s="1">
        <v>42212</v>
      </c>
      <c r="Q28282" t="s">
        <v>430</v>
      </c>
    </row>
    <row r="28283" spans="1:17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448</v>
      </c>
      <c r="E28283">
        <v>1</v>
      </c>
      <c r="F28283" s="1">
        <v>42212</v>
      </c>
      <c r="G28283" t="str">
        <f>TEXT(pizza_sales[[#This Row],[order_date]],"dddd")</f>
        <v>Monday</v>
      </c>
      <c r="H28283" t="s">
        <v>10807</v>
      </c>
      <c r="I28283" s="6" t="str">
        <f>TEXT(pizza_sales[[#This Row],[order_time]],"hh")</f>
        <v>15</v>
      </c>
      <c r="J28283">
        <v>16.5</v>
      </c>
      <c r="K28283">
        <v>16.5</v>
      </c>
      <c r="L28283" t="s">
        <v>15</v>
      </c>
      <c r="M28283" t="s">
        <v>30</v>
      </c>
      <c r="N28283" t="s">
        <v>105</v>
      </c>
      <c r="O28283" t="s">
        <v>106</v>
      </c>
      <c r="P28283" s="1">
        <v>42212</v>
      </c>
      <c r="Q28283" t="s">
        <v>430</v>
      </c>
    </row>
    <row r="28284" spans="1:17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41</v>
      </c>
      <c r="E28284">
        <v>1</v>
      </c>
      <c r="F28284" s="1">
        <v>42212</v>
      </c>
      <c r="G28284" t="str">
        <f>TEXT(pizza_sales[[#This Row],[order_date]],"dddd")</f>
        <v>Monday</v>
      </c>
      <c r="H28284" t="s">
        <v>10807</v>
      </c>
      <c r="I28284" s="6" t="str">
        <f>TEXT(pizza_sales[[#This Row],[order_time]],"hh")</f>
        <v>15</v>
      </c>
      <c r="J28284">
        <v>12.75</v>
      </c>
      <c r="K28284">
        <v>12.75</v>
      </c>
      <c r="L28284" t="s">
        <v>49</v>
      </c>
      <c r="M28284" t="s">
        <v>37</v>
      </c>
      <c r="N28284" t="s">
        <v>82</v>
      </c>
      <c r="O28284" t="s">
        <v>83</v>
      </c>
      <c r="P28284" s="1">
        <v>42212</v>
      </c>
      <c r="Q28284" t="s">
        <v>430</v>
      </c>
    </row>
    <row r="28285" spans="1:17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31</v>
      </c>
      <c r="E28285">
        <v>1</v>
      </c>
      <c r="F28285" s="1">
        <v>42212</v>
      </c>
      <c r="G28285" t="str">
        <f>TEXT(pizza_sales[[#This Row],[order_date]],"dddd")</f>
        <v>Monday</v>
      </c>
      <c r="H28285" t="s">
        <v>10808</v>
      </c>
      <c r="I28285" s="6" t="str">
        <f>TEXT(pizza_sales[[#This Row],[order_time]],"hh")</f>
        <v>15</v>
      </c>
      <c r="J28285">
        <v>20.5</v>
      </c>
      <c r="K28285">
        <v>20.5</v>
      </c>
      <c r="L28285" t="s">
        <v>25</v>
      </c>
      <c r="M28285" t="s">
        <v>16</v>
      </c>
      <c r="N28285" t="s">
        <v>112</v>
      </c>
      <c r="O28285" t="s">
        <v>113</v>
      </c>
      <c r="P28285" s="1">
        <v>42212</v>
      </c>
      <c r="Q28285" t="s">
        <v>430</v>
      </c>
    </row>
    <row r="28286" spans="1:17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100</v>
      </c>
      <c r="E28286">
        <v>1</v>
      </c>
      <c r="F28286" s="1">
        <v>42212</v>
      </c>
      <c r="G28286" t="str">
        <f>TEXT(pizza_sales[[#This Row],[order_date]],"dddd")</f>
        <v>Monday</v>
      </c>
      <c r="H28286" t="s">
        <v>10809</v>
      </c>
      <c r="I28286" s="6" t="str">
        <f>TEXT(pizza_sales[[#This Row],[order_time]],"hh")</f>
        <v>16</v>
      </c>
      <c r="J28286">
        <v>12</v>
      </c>
      <c r="K28286">
        <v>12</v>
      </c>
      <c r="L28286" t="s">
        <v>49</v>
      </c>
      <c r="M28286" t="s">
        <v>16</v>
      </c>
      <c r="N28286" t="s">
        <v>102</v>
      </c>
      <c r="O28286" t="s">
        <v>103</v>
      </c>
      <c r="P28286" s="1">
        <v>42212</v>
      </c>
      <c r="Q28286" t="s">
        <v>430</v>
      </c>
    </row>
    <row r="28287" spans="1:17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68</v>
      </c>
      <c r="E28287">
        <v>1</v>
      </c>
      <c r="F28287" s="1">
        <v>42212</v>
      </c>
      <c r="G28287" t="str">
        <f>TEXT(pizza_sales[[#This Row],[order_date]],"dddd")</f>
        <v>Monday</v>
      </c>
      <c r="H28287" t="s">
        <v>10810</v>
      </c>
      <c r="I28287" s="6" t="str">
        <f>TEXT(pizza_sales[[#This Row],[order_time]],"hh")</f>
        <v>16</v>
      </c>
      <c r="J28287">
        <v>12.5</v>
      </c>
      <c r="K28287">
        <v>12.5</v>
      </c>
      <c r="L28287" t="s">
        <v>49</v>
      </c>
      <c r="M28287" t="s">
        <v>30</v>
      </c>
      <c r="N28287" t="s">
        <v>31</v>
      </c>
      <c r="O28287" t="s">
        <v>32</v>
      </c>
      <c r="P28287" s="1">
        <v>42212</v>
      </c>
      <c r="Q28287" t="s">
        <v>430</v>
      </c>
    </row>
    <row r="28288" spans="1:17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79</v>
      </c>
      <c r="E28288">
        <v>1</v>
      </c>
      <c r="F28288" s="1">
        <v>42212</v>
      </c>
      <c r="G28288" t="str">
        <f>TEXT(pizza_sales[[#This Row],[order_date]],"dddd")</f>
        <v>Monday</v>
      </c>
      <c r="H28288" t="s">
        <v>10810</v>
      </c>
      <c r="I28288" s="6" t="str">
        <f>TEXT(pizza_sales[[#This Row],[order_time]],"hh")</f>
        <v>16</v>
      </c>
      <c r="J28288">
        <v>20.25</v>
      </c>
      <c r="K28288">
        <v>20.25</v>
      </c>
      <c r="L28288" t="s">
        <v>25</v>
      </c>
      <c r="M28288" t="s">
        <v>26</v>
      </c>
      <c r="N28288" t="s">
        <v>34</v>
      </c>
      <c r="O28288" t="s">
        <v>35</v>
      </c>
      <c r="P28288" s="1">
        <v>42212</v>
      </c>
      <c r="Q28288" t="s">
        <v>430</v>
      </c>
    </row>
    <row r="28289" spans="1:17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80</v>
      </c>
      <c r="E28289">
        <v>1</v>
      </c>
      <c r="F28289" s="1">
        <v>42212</v>
      </c>
      <c r="G28289" t="str">
        <f>TEXT(pizza_sales[[#This Row],[order_date]],"dddd")</f>
        <v>Monday</v>
      </c>
      <c r="H28289" t="s">
        <v>10810</v>
      </c>
      <c r="I28289" s="6" t="str">
        <f>TEXT(pizza_sales[[#This Row],[order_time]],"hh")</f>
        <v>16</v>
      </c>
      <c r="J28289">
        <v>20.75</v>
      </c>
      <c r="K28289">
        <v>20.75</v>
      </c>
      <c r="L28289" t="s">
        <v>25</v>
      </c>
      <c r="M28289" t="s">
        <v>30</v>
      </c>
      <c r="N28289" t="s">
        <v>126</v>
      </c>
      <c r="O28289" t="s">
        <v>127</v>
      </c>
      <c r="P28289" s="1">
        <v>42212</v>
      </c>
      <c r="Q28289" t="s">
        <v>430</v>
      </c>
    </row>
    <row r="28290" spans="1:17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41</v>
      </c>
      <c r="E28290">
        <v>1</v>
      </c>
      <c r="F28290" s="1">
        <v>42212</v>
      </c>
      <c r="G28290" t="str">
        <f>TEXT(pizza_sales[[#This Row],[order_date]],"dddd")</f>
        <v>Monday</v>
      </c>
      <c r="H28290" t="s">
        <v>10811</v>
      </c>
      <c r="I28290" s="6" t="str">
        <f>TEXT(pizza_sales[[#This Row],[order_time]],"hh")</f>
        <v>16</v>
      </c>
      <c r="J28290">
        <v>12.75</v>
      </c>
      <c r="K28290">
        <v>12.75</v>
      </c>
      <c r="L28290" t="s">
        <v>49</v>
      </c>
      <c r="M28290" t="s">
        <v>37</v>
      </c>
      <c r="N28290" t="s">
        <v>82</v>
      </c>
      <c r="O28290" t="s">
        <v>83</v>
      </c>
      <c r="P28290" s="1">
        <v>42212</v>
      </c>
      <c r="Q28290" t="s">
        <v>430</v>
      </c>
    </row>
    <row r="28291" spans="1:17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70</v>
      </c>
      <c r="E28291">
        <v>1</v>
      </c>
      <c r="F28291" s="1">
        <v>42212</v>
      </c>
      <c r="G28291" t="str">
        <f>TEXT(pizza_sales[[#This Row],[order_date]],"dddd")</f>
        <v>Monday</v>
      </c>
      <c r="H28291" t="s">
        <v>10811</v>
      </c>
      <c r="I28291" s="6" t="str">
        <f>TEXT(pizza_sales[[#This Row],[order_time]],"hh")</f>
        <v>16</v>
      </c>
      <c r="J28291">
        <v>20.75</v>
      </c>
      <c r="K28291">
        <v>20.75</v>
      </c>
      <c r="L28291" t="s">
        <v>25</v>
      </c>
      <c r="M28291" t="s">
        <v>30</v>
      </c>
      <c r="N28291" t="s">
        <v>71</v>
      </c>
      <c r="O28291" t="s">
        <v>72</v>
      </c>
      <c r="P28291" s="1">
        <v>42212</v>
      </c>
      <c r="Q28291" t="s">
        <v>430</v>
      </c>
    </row>
    <row r="28292" spans="1:17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55</v>
      </c>
      <c r="E28292">
        <v>1</v>
      </c>
      <c r="F28292" s="1">
        <v>42212</v>
      </c>
      <c r="G28292" t="str">
        <f>TEXT(pizza_sales[[#This Row],[order_date]],"dddd")</f>
        <v>Monday</v>
      </c>
      <c r="H28292" t="s">
        <v>10811</v>
      </c>
      <c r="I28292" s="6" t="str">
        <f>TEXT(pizza_sales[[#This Row],[order_time]],"hh")</f>
        <v>16</v>
      </c>
      <c r="J28292">
        <v>12.5</v>
      </c>
      <c r="K28292">
        <v>12.5</v>
      </c>
      <c r="L28292" t="s">
        <v>49</v>
      </c>
      <c r="M28292" t="s">
        <v>30</v>
      </c>
      <c r="N28292" t="s">
        <v>57</v>
      </c>
      <c r="O28292" t="s">
        <v>58</v>
      </c>
      <c r="P28292" s="1">
        <v>42212</v>
      </c>
      <c r="Q28292" t="s">
        <v>430</v>
      </c>
    </row>
    <row r="28293" spans="1:17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84</v>
      </c>
      <c r="E28293">
        <v>1</v>
      </c>
      <c r="F28293" s="1">
        <v>42212</v>
      </c>
      <c r="G28293" t="str">
        <f>TEXT(pizza_sales[[#This Row],[order_date]],"dddd")</f>
        <v>Monday</v>
      </c>
      <c r="H28293" t="s">
        <v>10812</v>
      </c>
      <c r="I28293" s="6" t="str">
        <f>TEXT(pizza_sales[[#This Row],[order_time]],"hh")</f>
        <v>16</v>
      </c>
      <c r="J28293">
        <v>20.75</v>
      </c>
      <c r="K28293">
        <v>20.75</v>
      </c>
      <c r="L28293" t="s">
        <v>25</v>
      </c>
      <c r="M28293" t="s">
        <v>37</v>
      </c>
      <c r="N28293" t="s">
        <v>50</v>
      </c>
      <c r="O28293" t="s">
        <v>51</v>
      </c>
      <c r="P28293" s="1">
        <v>42212</v>
      </c>
      <c r="Q28293" t="s">
        <v>430</v>
      </c>
    </row>
    <row r="28294" spans="1:17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6</v>
      </c>
      <c r="E28294">
        <v>1</v>
      </c>
      <c r="F28294" s="1">
        <v>42212</v>
      </c>
      <c r="G28294" t="str">
        <f>TEXT(pizza_sales[[#This Row],[order_date]],"dddd")</f>
        <v>Monday</v>
      </c>
      <c r="H28294" t="s">
        <v>10812</v>
      </c>
      <c r="I28294" s="6" t="str">
        <f>TEXT(pizza_sales[[#This Row],[order_time]],"hh")</f>
        <v>16</v>
      </c>
      <c r="J28294">
        <v>20.75</v>
      </c>
      <c r="K28294">
        <v>20.75</v>
      </c>
      <c r="L28294" t="s">
        <v>25</v>
      </c>
      <c r="M28294" t="s">
        <v>37</v>
      </c>
      <c r="N28294" t="s">
        <v>38</v>
      </c>
      <c r="O28294" t="s">
        <v>39</v>
      </c>
      <c r="P28294" s="1">
        <v>42212</v>
      </c>
      <c r="Q28294" t="s">
        <v>430</v>
      </c>
    </row>
    <row r="28295" spans="1:17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91</v>
      </c>
      <c r="E28295">
        <v>1</v>
      </c>
      <c r="F28295" s="1">
        <v>42212</v>
      </c>
      <c r="G28295" t="str">
        <f>TEXT(pizza_sales[[#This Row],[order_date]],"dddd")</f>
        <v>Monday</v>
      </c>
      <c r="H28295" t="s">
        <v>10812</v>
      </c>
      <c r="I28295" s="6" t="str">
        <f>TEXT(pizza_sales[[#This Row],[order_time]],"hh")</f>
        <v>16</v>
      </c>
      <c r="J28295">
        <v>25.5</v>
      </c>
      <c r="K28295">
        <v>25.5</v>
      </c>
      <c r="L28295" t="s">
        <v>193</v>
      </c>
      <c r="M28295" t="s">
        <v>16</v>
      </c>
      <c r="N28295" t="s">
        <v>53</v>
      </c>
      <c r="O28295" t="s">
        <v>54</v>
      </c>
      <c r="P28295" s="1">
        <v>42212</v>
      </c>
      <c r="Q28295" t="s">
        <v>430</v>
      </c>
    </row>
    <row r="28296" spans="1:17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45</v>
      </c>
      <c r="E28296">
        <v>1</v>
      </c>
      <c r="F28296" s="1">
        <v>42212</v>
      </c>
      <c r="G28296" t="str">
        <f>TEXT(pizza_sales[[#This Row],[order_date]],"dddd")</f>
        <v>Monday</v>
      </c>
      <c r="H28296" t="s">
        <v>10813</v>
      </c>
      <c r="I28296" s="6" t="str">
        <f>TEXT(pizza_sales[[#This Row],[order_time]],"hh")</f>
        <v>16</v>
      </c>
      <c r="J28296">
        <v>12.5</v>
      </c>
      <c r="K28296">
        <v>12.5</v>
      </c>
      <c r="L28296" t="s">
        <v>15</v>
      </c>
      <c r="M28296" t="s">
        <v>16</v>
      </c>
      <c r="N28296" t="s">
        <v>91</v>
      </c>
      <c r="O28296" t="s">
        <v>92</v>
      </c>
      <c r="P28296" s="1">
        <v>42212</v>
      </c>
      <c r="Q28296" t="s">
        <v>430</v>
      </c>
    </row>
    <row r="28297" spans="1:17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107</v>
      </c>
      <c r="E28297">
        <v>1</v>
      </c>
      <c r="F28297" s="1">
        <v>42212</v>
      </c>
      <c r="G28297" t="str">
        <f>TEXT(pizza_sales[[#This Row],[order_date]],"dddd")</f>
        <v>Monday</v>
      </c>
      <c r="H28297" t="s">
        <v>7590</v>
      </c>
      <c r="I28297" s="6" t="str">
        <f>TEXT(pizza_sales[[#This Row],[order_time]],"hh")</f>
        <v>16</v>
      </c>
      <c r="J28297">
        <v>17.95</v>
      </c>
      <c r="K28297">
        <v>17.95</v>
      </c>
      <c r="L28297" t="s">
        <v>25</v>
      </c>
      <c r="M28297" t="s">
        <v>26</v>
      </c>
      <c r="N28297" t="s">
        <v>109</v>
      </c>
      <c r="O28297" t="s">
        <v>110</v>
      </c>
      <c r="P28297" s="1">
        <v>42212</v>
      </c>
      <c r="Q28297" t="s">
        <v>430</v>
      </c>
    </row>
    <row r="28298" spans="1:17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40</v>
      </c>
      <c r="E28298">
        <v>1</v>
      </c>
      <c r="F28298" s="1">
        <v>42212</v>
      </c>
      <c r="G28298" t="str">
        <f>TEXT(pizza_sales[[#This Row],[order_date]],"dddd")</f>
        <v>Monday</v>
      </c>
      <c r="H28298" t="s">
        <v>10814</v>
      </c>
      <c r="I28298" s="6" t="str">
        <f>TEXT(pizza_sales[[#This Row],[order_time]],"hh")</f>
        <v>17</v>
      </c>
      <c r="J28298">
        <v>16</v>
      </c>
      <c r="K28298">
        <v>16</v>
      </c>
      <c r="L28298" t="s">
        <v>15</v>
      </c>
      <c r="M28298" t="s">
        <v>16</v>
      </c>
      <c r="N28298" t="s">
        <v>66</v>
      </c>
      <c r="O28298" t="s">
        <v>67</v>
      </c>
      <c r="P28298" s="1">
        <v>42212</v>
      </c>
      <c r="Q28298" t="s">
        <v>430</v>
      </c>
    </row>
    <row r="28299" spans="1:17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81</v>
      </c>
      <c r="E28299">
        <v>1</v>
      </c>
      <c r="F28299" s="1">
        <v>42212</v>
      </c>
      <c r="G28299" t="str">
        <f>TEXT(pizza_sales[[#This Row],[order_date]],"dddd")</f>
        <v>Monday</v>
      </c>
      <c r="H28299" t="s">
        <v>10814</v>
      </c>
      <c r="I28299" s="6" t="str">
        <f>TEXT(pizza_sales[[#This Row],[order_time]],"hh")</f>
        <v>17</v>
      </c>
      <c r="J28299">
        <v>20.75</v>
      </c>
      <c r="K28299">
        <v>20.75</v>
      </c>
      <c r="L28299" t="s">
        <v>25</v>
      </c>
      <c r="M28299" t="s">
        <v>37</v>
      </c>
      <c r="N28299" t="s">
        <v>82</v>
      </c>
      <c r="O28299" t="s">
        <v>83</v>
      </c>
      <c r="P28299" s="1">
        <v>42212</v>
      </c>
      <c r="Q28299" t="s">
        <v>430</v>
      </c>
    </row>
    <row r="28300" spans="1:17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212</v>
      </c>
      <c r="E28300">
        <v>1</v>
      </c>
      <c r="F28300" s="1">
        <v>42212</v>
      </c>
      <c r="G28300" t="str">
        <f>TEXT(pizza_sales[[#This Row],[order_date]],"dddd")</f>
        <v>Monday</v>
      </c>
      <c r="H28300" t="s">
        <v>10815</v>
      </c>
      <c r="I28300" s="6" t="str">
        <f>TEXT(pizza_sales[[#This Row],[order_time]],"hh")</f>
        <v>17</v>
      </c>
      <c r="J28300">
        <v>14.5</v>
      </c>
      <c r="K28300">
        <v>14.5</v>
      </c>
      <c r="L28300" t="s">
        <v>15</v>
      </c>
      <c r="M28300" t="s">
        <v>16</v>
      </c>
      <c r="N28300" t="s">
        <v>167</v>
      </c>
      <c r="O28300" t="s">
        <v>168</v>
      </c>
      <c r="P28300" s="1">
        <v>42212</v>
      </c>
      <c r="Q28300" t="s">
        <v>430</v>
      </c>
    </row>
    <row r="28301" spans="1:17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80</v>
      </c>
      <c r="E28301">
        <v>1</v>
      </c>
      <c r="F28301" s="1">
        <v>42212</v>
      </c>
      <c r="G28301" t="str">
        <f>TEXT(pizza_sales[[#This Row],[order_date]],"dddd")</f>
        <v>Monday</v>
      </c>
      <c r="H28301" t="s">
        <v>10815</v>
      </c>
      <c r="I28301" s="6" t="str">
        <f>TEXT(pizza_sales[[#This Row],[order_time]],"hh")</f>
        <v>17</v>
      </c>
      <c r="J28301">
        <v>20.75</v>
      </c>
      <c r="K28301">
        <v>20.75</v>
      </c>
      <c r="L28301" t="s">
        <v>25</v>
      </c>
      <c r="M28301" t="s">
        <v>30</v>
      </c>
      <c r="N28301" t="s">
        <v>126</v>
      </c>
      <c r="O28301" t="s">
        <v>127</v>
      </c>
      <c r="P28301" s="1">
        <v>42212</v>
      </c>
      <c r="Q28301" t="s">
        <v>430</v>
      </c>
    </row>
    <row r="28302" spans="1:17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6</v>
      </c>
      <c r="E28302">
        <v>1</v>
      </c>
      <c r="F28302" s="1">
        <v>42212</v>
      </c>
      <c r="G28302" t="str">
        <f>TEXT(pizza_sales[[#This Row],[order_date]],"dddd")</f>
        <v>Monday</v>
      </c>
      <c r="H28302" t="s">
        <v>10815</v>
      </c>
      <c r="I28302" s="6" t="str">
        <f>TEXT(pizza_sales[[#This Row],[order_time]],"hh")</f>
        <v>17</v>
      </c>
      <c r="J28302">
        <v>20.75</v>
      </c>
      <c r="K28302">
        <v>20.75</v>
      </c>
      <c r="L28302" t="s">
        <v>25</v>
      </c>
      <c r="M28302" t="s">
        <v>37</v>
      </c>
      <c r="N28302" t="s">
        <v>38</v>
      </c>
      <c r="O28302" t="s">
        <v>39</v>
      </c>
      <c r="P28302" s="1">
        <v>42212</v>
      </c>
      <c r="Q28302" t="s">
        <v>430</v>
      </c>
    </row>
    <row r="28303" spans="1:17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204</v>
      </c>
      <c r="E28303">
        <v>1</v>
      </c>
      <c r="F28303" s="1">
        <v>42212</v>
      </c>
      <c r="G28303" t="str">
        <f>TEXT(pizza_sales[[#This Row],[order_date]],"dddd")</f>
        <v>Monday</v>
      </c>
      <c r="H28303" t="s">
        <v>840</v>
      </c>
      <c r="I28303" s="6" t="str">
        <f>TEXT(pizza_sales[[#This Row],[order_time]],"hh")</f>
        <v>17</v>
      </c>
      <c r="J28303">
        <v>20.25</v>
      </c>
      <c r="K28303">
        <v>20.25</v>
      </c>
      <c r="L28303" t="s">
        <v>25</v>
      </c>
      <c r="M28303" t="s">
        <v>26</v>
      </c>
      <c r="N28303" t="s">
        <v>123</v>
      </c>
      <c r="O28303" t="s">
        <v>124</v>
      </c>
      <c r="P28303" s="1">
        <v>42212</v>
      </c>
      <c r="Q28303" t="s">
        <v>430</v>
      </c>
    </row>
    <row r="28304" spans="1:17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77</v>
      </c>
      <c r="E28304">
        <v>1</v>
      </c>
      <c r="F28304" s="1">
        <v>42212</v>
      </c>
      <c r="G28304" t="str">
        <f>TEXT(pizza_sales[[#This Row],[order_date]],"dddd")</f>
        <v>Monday</v>
      </c>
      <c r="H28304" t="s">
        <v>840</v>
      </c>
      <c r="I28304" s="6" t="str">
        <f>TEXT(pizza_sales[[#This Row],[order_time]],"hh")</f>
        <v>17</v>
      </c>
      <c r="J28304">
        <v>16.5</v>
      </c>
      <c r="K28304">
        <v>16.5</v>
      </c>
      <c r="L28304" t="s">
        <v>15</v>
      </c>
      <c r="M28304" t="s">
        <v>30</v>
      </c>
      <c r="N28304" t="s">
        <v>126</v>
      </c>
      <c r="O28304" t="s">
        <v>127</v>
      </c>
      <c r="P28304" s="1">
        <v>42212</v>
      </c>
      <c r="Q28304" t="s">
        <v>430</v>
      </c>
    </row>
    <row r="28305" spans="1:17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81</v>
      </c>
      <c r="E28305">
        <v>1</v>
      </c>
      <c r="F28305" s="1">
        <v>42212</v>
      </c>
      <c r="G28305" t="str">
        <f>TEXT(pizza_sales[[#This Row],[order_date]],"dddd")</f>
        <v>Monday</v>
      </c>
      <c r="H28305" t="s">
        <v>840</v>
      </c>
      <c r="I28305" s="6" t="str">
        <f>TEXT(pizza_sales[[#This Row],[order_time]],"hh")</f>
        <v>17</v>
      </c>
      <c r="J28305">
        <v>20.75</v>
      </c>
      <c r="K28305">
        <v>20.75</v>
      </c>
      <c r="L28305" t="s">
        <v>25</v>
      </c>
      <c r="M28305" t="s">
        <v>37</v>
      </c>
      <c r="N28305" t="s">
        <v>82</v>
      </c>
      <c r="O28305" t="s">
        <v>83</v>
      </c>
      <c r="P28305" s="1">
        <v>42212</v>
      </c>
      <c r="Q28305" t="s">
        <v>430</v>
      </c>
    </row>
    <row r="28306" spans="1:17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24</v>
      </c>
      <c r="E28306">
        <v>1</v>
      </c>
      <c r="F28306" s="1">
        <v>42212</v>
      </c>
      <c r="G28306" t="str">
        <f>TEXT(pizza_sales[[#This Row],[order_date]],"dddd")</f>
        <v>Monday</v>
      </c>
      <c r="H28306" t="s">
        <v>5859</v>
      </c>
      <c r="I28306" s="6" t="str">
        <f>TEXT(pizza_sales[[#This Row],[order_time]],"hh")</f>
        <v>17</v>
      </c>
      <c r="J28306">
        <v>18.5</v>
      </c>
      <c r="K28306">
        <v>18.5</v>
      </c>
      <c r="L28306" t="s">
        <v>25</v>
      </c>
      <c r="M28306" t="s">
        <v>26</v>
      </c>
      <c r="N28306" t="s">
        <v>27</v>
      </c>
      <c r="O28306" t="s">
        <v>28</v>
      </c>
      <c r="P28306" s="1">
        <v>42212</v>
      </c>
      <c r="Q28306" t="s">
        <v>430</v>
      </c>
    </row>
    <row r="28307" spans="1:17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95</v>
      </c>
      <c r="E28307">
        <v>1</v>
      </c>
      <c r="F28307" s="1">
        <v>42212</v>
      </c>
      <c r="G28307" t="str">
        <f>TEXT(pizza_sales[[#This Row],[order_date]],"dddd")</f>
        <v>Monday</v>
      </c>
      <c r="H28307" t="s">
        <v>5859</v>
      </c>
      <c r="I28307" s="6" t="str">
        <f>TEXT(pizza_sales[[#This Row],[order_time]],"hh")</f>
        <v>17</v>
      </c>
      <c r="J28307">
        <v>16.5</v>
      </c>
      <c r="K28307">
        <v>16.5</v>
      </c>
      <c r="L28307" t="s">
        <v>25</v>
      </c>
      <c r="M28307" t="s">
        <v>16</v>
      </c>
      <c r="N28307" t="s">
        <v>17</v>
      </c>
      <c r="O28307" t="s">
        <v>18</v>
      </c>
      <c r="P28307" s="1">
        <v>42212</v>
      </c>
      <c r="Q28307" t="s">
        <v>430</v>
      </c>
    </row>
    <row r="28308" spans="1:17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285</v>
      </c>
      <c r="E28308">
        <v>1</v>
      </c>
      <c r="F28308" s="1">
        <v>42212</v>
      </c>
      <c r="G28308" t="str">
        <f>TEXT(pizza_sales[[#This Row],[order_date]],"dddd")</f>
        <v>Monday</v>
      </c>
      <c r="H28308" t="s">
        <v>1900</v>
      </c>
      <c r="I28308" s="6" t="str">
        <f>TEXT(pizza_sales[[#This Row],[order_time]],"hh")</f>
        <v>17</v>
      </c>
      <c r="J28308">
        <v>12</v>
      </c>
      <c r="K28308">
        <v>12</v>
      </c>
      <c r="L28308" t="s">
        <v>49</v>
      </c>
      <c r="M28308" t="s">
        <v>16</v>
      </c>
      <c r="N28308" t="s">
        <v>66</v>
      </c>
      <c r="O28308" t="s">
        <v>67</v>
      </c>
      <c r="P28308" s="1">
        <v>42212</v>
      </c>
      <c r="Q28308" t="s">
        <v>430</v>
      </c>
    </row>
    <row r="28309" spans="1:17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70</v>
      </c>
      <c r="E28309">
        <v>1</v>
      </c>
      <c r="F28309" s="1">
        <v>42212</v>
      </c>
      <c r="G28309" t="str">
        <f>TEXT(pizza_sales[[#This Row],[order_date]],"dddd")</f>
        <v>Monday</v>
      </c>
      <c r="H28309" t="s">
        <v>1900</v>
      </c>
      <c r="I28309" s="6" t="str">
        <f>TEXT(pizza_sales[[#This Row],[order_time]],"hh")</f>
        <v>17</v>
      </c>
      <c r="J28309">
        <v>20.75</v>
      </c>
      <c r="K28309">
        <v>20.75</v>
      </c>
      <c r="L28309" t="s">
        <v>25</v>
      </c>
      <c r="M28309" t="s">
        <v>30</v>
      </c>
      <c r="N28309" t="s">
        <v>71</v>
      </c>
      <c r="O28309" t="s">
        <v>72</v>
      </c>
      <c r="P28309" s="1">
        <v>42212</v>
      </c>
      <c r="Q28309" t="s">
        <v>430</v>
      </c>
    </row>
    <row r="28310" spans="1:17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45</v>
      </c>
      <c r="E28310">
        <v>1</v>
      </c>
      <c r="F28310" s="1">
        <v>42212</v>
      </c>
      <c r="G28310" t="str">
        <f>TEXT(pizza_sales[[#This Row],[order_date]],"dddd")</f>
        <v>Monday</v>
      </c>
      <c r="H28310" t="s">
        <v>10816</v>
      </c>
      <c r="I28310" s="6" t="str">
        <f>TEXT(pizza_sales[[#This Row],[order_time]],"hh")</f>
        <v>18</v>
      </c>
      <c r="J28310">
        <v>12.5</v>
      </c>
      <c r="K28310">
        <v>12.5</v>
      </c>
      <c r="L28310" t="s">
        <v>15</v>
      </c>
      <c r="M28310" t="s">
        <v>16</v>
      </c>
      <c r="N28310" t="s">
        <v>91</v>
      </c>
      <c r="O28310" t="s">
        <v>92</v>
      </c>
      <c r="P28310" s="1">
        <v>42212</v>
      </c>
      <c r="Q28310" t="s">
        <v>430</v>
      </c>
    </row>
    <row r="28311" spans="1:17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36</v>
      </c>
      <c r="E28311">
        <v>1</v>
      </c>
      <c r="F28311" s="1">
        <v>42212</v>
      </c>
      <c r="G28311" t="str">
        <f>TEXT(pizza_sales[[#This Row],[order_date]],"dddd")</f>
        <v>Monday</v>
      </c>
      <c r="H28311" t="s">
        <v>10816</v>
      </c>
      <c r="I28311" s="6" t="str">
        <f>TEXT(pizza_sales[[#This Row],[order_time]],"hh")</f>
        <v>18</v>
      </c>
      <c r="J28311">
        <v>20.75</v>
      </c>
      <c r="K28311">
        <v>20.75</v>
      </c>
      <c r="L28311" t="s">
        <v>25</v>
      </c>
      <c r="M28311" t="s">
        <v>37</v>
      </c>
      <c r="N28311" t="s">
        <v>38</v>
      </c>
      <c r="O28311" t="s">
        <v>39</v>
      </c>
      <c r="P28311" s="1">
        <v>42212</v>
      </c>
      <c r="Q28311" t="s">
        <v>430</v>
      </c>
    </row>
    <row r="28312" spans="1:17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88</v>
      </c>
      <c r="E28312">
        <v>1</v>
      </c>
      <c r="F28312" s="1">
        <v>42212</v>
      </c>
      <c r="G28312" t="str">
        <f>TEXT(pizza_sales[[#This Row],[order_date]],"dddd")</f>
        <v>Monday</v>
      </c>
      <c r="H28312" t="s">
        <v>10817</v>
      </c>
      <c r="I28312" s="6" t="str">
        <f>TEXT(pizza_sales[[#This Row],[order_time]],"hh")</f>
        <v>18</v>
      </c>
      <c r="J28312">
        <v>16.75</v>
      </c>
      <c r="K28312">
        <v>16.75</v>
      </c>
      <c r="L28312" t="s">
        <v>15</v>
      </c>
      <c r="M28312" t="s">
        <v>37</v>
      </c>
      <c r="N28312" t="s">
        <v>96</v>
      </c>
      <c r="O28312" t="s">
        <v>97</v>
      </c>
      <c r="P28312" s="1">
        <v>42212</v>
      </c>
      <c r="Q28312" t="s">
        <v>430</v>
      </c>
    </row>
    <row r="28313" spans="1:17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71</v>
      </c>
      <c r="E28313">
        <v>1</v>
      </c>
      <c r="F28313" s="1">
        <v>42212</v>
      </c>
      <c r="G28313" t="str">
        <f>TEXT(pizza_sales[[#This Row],[order_date]],"dddd")</f>
        <v>Monday</v>
      </c>
      <c r="H28313" t="s">
        <v>10817</v>
      </c>
      <c r="I28313" s="6" t="str">
        <f>TEXT(pizza_sales[[#This Row],[order_time]],"hh")</f>
        <v>18</v>
      </c>
      <c r="J28313">
        <v>10.5</v>
      </c>
      <c r="K28313">
        <v>10.5</v>
      </c>
      <c r="L28313" t="s">
        <v>49</v>
      </c>
      <c r="M28313" t="s">
        <v>16</v>
      </c>
      <c r="N28313" t="s">
        <v>17</v>
      </c>
      <c r="O28313" t="s">
        <v>18</v>
      </c>
      <c r="P28313" s="1">
        <v>42212</v>
      </c>
      <c r="Q28313" t="s">
        <v>430</v>
      </c>
    </row>
    <row r="28314" spans="1:17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204</v>
      </c>
      <c r="E28314">
        <v>1</v>
      </c>
      <c r="F28314" s="1">
        <v>42212</v>
      </c>
      <c r="G28314" t="str">
        <f>TEXT(pizza_sales[[#This Row],[order_date]],"dddd")</f>
        <v>Monday</v>
      </c>
      <c r="H28314" t="s">
        <v>4296</v>
      </c>
      <c r="I28314" s="6" t="str">
        <f>TEXT(pizza_sales[[#This Row],[order_time]],"hh")</f>
        <v>18</v>
      </c>
      <c r="J28314">
        <v>20.25</v>
      </c>
      <c r="K28314">
        <v>20.25</v>
      </c>
      <c r="L28314" t="s">
        <v>25</v>
      </c>
      <c r="M28314" t="s">
        <v>26</v>
      </c>
      <c r="N28314" t="s">
        <v>123</v>
      </c>
      <c r="O28314" t="s">
        <v>124</v>
      </c>
      <c r="P28314" s="1">
        <v>42212</v>
      </c>
      <c r="Q28314" t="s">
        <v>430</v>
      </c>
    </row>
    <row r="28315" spans="1:17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205</v>
      </c>
      <c r="E28315">
        <v>1</v>
      </c>
      <c r="F28315" s="1">
        <v>42212</v>
      </c>
      <c r="G28315" t="str">
        <f>TEXT(pizza_sales[[#This Row],[order_date]],"dddd")</f>
        <v>Monday</v>
      </c>
      <c r="H28315" t="s">
        <v>4296</v>
      </c>
      <c r="I28315" s="6" t="str">
        <f>TEXT(pizza_sales[[#This Row],[order_time]],"hh")</f>
        <v>18</v>
      </c>
      <c r="J28315">
        <v>16.75</v>
      </c>
      <c r="K28315">
        <v>16.75</v>
      </c>
      <c r="L28315" t="s">
        <v>15</v>
      </c>
      <c r="M28315" t="s">
        <v>37</v>
      </c>
      <c r="N28315" t="s">
        <v>82</v>
      </c>
      <c r="O28315" t="s">
        <v>83</v>
      </c>
      <c r="P28315" s="1">
        <v>42212</v>
      </c>
      <c r="Q28315" t="s">
        <v>430</v>
      </c>
    </row>
    <row r="28316" spans="1:17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100</v>
      </c>
      <c r="E28316">
        <v>1</v>
      </c>
      <c r="F28316" s="1">
        <v>42212</v>
      </c>
      <c r="G28316" t="str">
        <f>TEXT(pizza_sales[[#This Row],[order_date]],"dddd")</f>
        <v>Monday</v>
      </c>
      <c r="H28316" t="s">
        <v>10375</v>
      </c>
      <c r="I28316" s="6" t="str">
        <f>TEXT(pizza_sales[[#This Row],[order_time]],"hh")</f>
        <v>18</v>
      </c>
      <c r="J28316">
        <v>12</v>
      </c>
      <c r="K28316">
        <v>12</v>
      </c>
      <c r="L28316" t="s">
        <v>49</v>
      </c>
      <c r="M28316" t="s">
        <v>16</v>
      </c>
      <c r="N28316" t="s">
        <v>102</v>
      </c>
      <c r="O28316" t="s">
        <v>103</v>
      </c>
      <c r="P28316" s="1">
        <v>42212</v>
      </c>
      <c r="Q28316" t="s">
        <v>430</v>
      </c>
    </row>
    <row r="28317" spans="1:17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34</v>
      </c>
      <c r="E28317">
        <v>1</v>
      </c>
      <c r="F28317" s="1">
        <v>42212</v>
      </c>
      <c r="G28317" t="str">
        <f>TEXT(pizza_sales[[#This Row],[order_date]],"dddd")</f>
        <v>Monday</v>
      </c>
      <c r="H28317" t="s">
        <v>10375</v>
      </c>
      <c r="I28317" s="6" t="str">
        <f>TEXT(pizza_sales[[#This Row],[order_time]],"hh")</f>
        <v>18</v>
      </c>
      <c r="J28317">
        <v>20.25</v>
      </c>
      <c r="K28317">
        <v>20.25</v>
      </c>
      <c r="L28317" t="s">
        <v>25</v>
      </c>
      <c r="M28317" t="s">
        <v>30</v>
      </c>
      <c r="N28317" t="s">
        <v>135</v>
      </c>
      <c r="O28317" t="s">
        <v>136</v>
      </c>
      <c r="P28317" s="1">
        <v>42212</v>
      </c>
      <c r="Q28317" t="s">
        <v>430</v>
      </c>
    </row>
    <row r="28318" spans="1:17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33</v>
      </c>
      <c r="E28318">
        <v>1</v>
      </c>
      <c r="F28318" s="1">
        <v>42212</v>
      </c>
      <c r="G28318" t="str">
        <f>TEXT(pizza_sales[[#This Row],[order_date]],"dddd")</f>
        <v>Monday</v>
      </c>
      <c r="H28318" t="s">
        <v>10818</v>
      </c>
      <c r="I28318" s="6" t="str">
        <f>TEXT(pizza_sales[[#This Row],[order_time]],"hh")</f>
        <v>18</v>
      </c>
      <c r="J28318">
        <v>16</v>
      </c>
      <c r="K28318">
        <v>16</v>
      </c>
      <c r="L28318" t="s">
        <v>15</v>
      </c>
      <c r="M28318" t="s">
        <v>26</v>
      </c>
      <c r="N28318" t="s">
        <v>34</v>
      </c>
      <c r="O28318" t="s">
        <v>35</v>
      </c>
      <c r="P28318" s="1">
        <v>42212</v>
      </c>
      <c r="Q28318" t="s">
        <v>430</v>
      </c>
    </row>
    <row r="28319" spans="1:17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34</v>
      </c>
      <c r="E28319">
        <v>1</v>
      </c>
      <c r="F28319" s="1">
        <v>42212</v>
      </c>
      <c r="G28319" t="str">
        <f>TEXT(pizza_sales[[#This Row],[order_date]],"dddd")</f>
        <v>Monday</v>
      </c>
      <c r="H28319" t="s">
        <v>10818</v>
      </c>
      <c r="I28319" s="6" t="str">
        <f>TEXT(pizza_sales[[#This Row],[order_time]],"hh")</f>
        <v>18</v>
      </c>
      <c r="J28319">
        <v>20.25</v>
      </c>
      <c r="K28319">
        <v>20.25</v>
      </c>
      <c r="L28319" t="s">
        <v>25</v>
      </c>
      <c r="M28319" t="s">
        <v>30</v>
      </c>
      <c r="N28319" t="s">
        <v>135</v>
      </c>
      <c r="O28319" t="s">
        <v>136</v>
      </c>
      <c r="P28319" s="1">
        <v>42212</v>
      </c>
      <c r="Q28319" t="s">
        <v>430</v>
      </c>
    </row>
    <row r="28320" spans="1:17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217</v>
      </c>
      <c r="E28320">
        <v>1</v>
      </c>
      <c r="F28320" s="1">
        <v>42212</v>
      </c>
      <c r="G28320" t="str">
        <f>TEXT(pizza_sales[[#This Row],[order_date]],"dddd")</f>
        <v>Monday</v>
      </c>
      <c r="H28320" t="s">
        <v>10818</v>
      </c>
      <c r="I28320" s="6" t="str">
        <f>TEXT(pizza_sales[[#This Row],[order_time]],"hh")</f>
        <v>18</v>
      </c>
      <c r="J28320">
        <v>12.5</v>
      </c>
      <c r="K28320">
        <v>12.5</v>
      </c>
      <c r="L28320" t="s">
        <v>49</v>
      </c>
      <c r="M28320" t="s">
        <v>30</v>
      </c>
      <c r="N28320" t="s">
        <v>71</v>
      </c>
      <c r="O28320" t="s">
        <v>72</v>
      </c>
      <c r="P28320" s="1">
        <v>42212</v>
      </c>
      <c r="Q28320" t="s">
        <v>430</v>
      </c>
    </row>
    <row r="28321" spans="1:17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62</v>
      </c>
      <c r="E28321">
        <v>1</v>
      </c>
      <c r="F28321" s="1">
        <v>42212</v>
      </c>
      <c r="G28321" t="str">
        <f>TEXT(pizza_sales[[#This Row],[order_date]],"dddd")</f>
        <v>Monday</v>
      </c>
      <c r="H28321" t="s">
        <v>10819</v>
      </c>
      <c r="I28321" s="6" t="str">
        <f>TEXT(pizza_sales[[#This Row],[order_time]],"hh")</f>
        <v>19</v>
      </c>
      <c r="J28321">
        <v>12</v>
      </c>
      <c r="K28321">
        <v>12</v>
      </c>
      <c r="L28321" t="s">
        <v>49</v>
      </c>
      <c r="M28321" t="s">
        <v>26</v>
      </c>
      <c r="N28321" t="s">
        <v>63</v>
      </c>
      <c r="O28321" t="s">
        <v>64</v>
      </c>
      <c r="P28321" s="1">
        <v>42212</v>
      </c>
      <c r="Q28321" t="s">
        <v>430</v>
      </c>
    </row>
    <row r="28322" spans="1:17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33</v>
      </c>
      <c r="E28322">
        <v>1</v>
      </c>
      <c r="F28322" s="1">
        <v>42212</v>
      </c>
      <c r="G28322" t="str">
        <f>TEXT(pizza_sales[[#This Row],[order_date]],"dddd")</f>
        <v>Monday</v>
      </c>
      <c r="H28322" t="s">
        <v>10819</v>
      </c>
      <c r="I28322" s="6" t="str">
        <f>TEXT(pizza_sales[[#This Row],[order_time]],"hh")</f>
        <v>19</v>
      </c>
      <c r="J28322">
        <v>16</v>
      </c>
      <c r="K28322">
        <v>16</v>
      </c>
      <c r="L28322" t="s">
        <v>15</v>
      </c>
      <c r="M28322" t="s">
        <v>26</v>
      </c>
      <c r="N28322" t="s">
        <v>34</v>
      </c>
      <c r="O28322" t="s">
        <v>35</v>
      </c>
      <c r="P28322" s="1">
        <v>42212</v>
      </c>
      <c r="Q28322" t="s">
        <v>430</v>
      </c>
    </row>
    <row r="28323" spans="1:17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119</v>
      </c>
      <c r="E28323">
        <v>1</v>
      </c>
      <c r="F28323" s="1">
        <v>42212</v>
      </c>
      <c r="G28323" t="str">
        <f>TEXT(pizza_sales[[#This Row],[order_date]],"dddd")</f>
        <v>Monday</v>
      </c>
      <c r="H28323" t="s">
        <v>10820</v>
      </c>
      <c r="I28323" s="6" t="str">
        <f>TEXT(pizza_sales[[#This Row],[order_time]],"hh")</f>
        <v>19</v>
      </c>
      <c r="J28323">
        <v>12.75</v>
      </c>
      <c r="K28323">
        <v>12.75</v>
      </c>
      <c r="L28323" t="s">
        <v>49</v>
      </c>
      <c r="M28323" t="s">
        <v>26</v>
      </c>
      <c r="N28323" t="s">
        <v>120</v>
      </c>
      <c r="O28323" t="s">
        <v>121</v>
      </c>
      <c r="P28323" s="1">
        <v>42212</v>
      </c>
      <c r="Q28323" t="s">
        <v>430</v>
      </c>
    </row>
    <row r="28324" spans="1:17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33</v>
      </c>
      <c r="E28324">
        <v>1</v>
      </c>
      <c r="F28324" s="1">
        <v>42212</v>
      </c>
      <c r="G28324" t="str">
        <f>TEXT(pizza_sales[[#This Row],[order_date]],"dddd")</f>
        <v>Monday</v>
      </c>
      <c r="H28324" t="s">
        <v>10820</v>
      </c>
      <c r="I28324" s="6" t="str">
        <f>TEXT(pizza_sales[[#This Row],[order_time]],"hh")</f>
        <v>19</v>
      </c>
      <c r="J28324">
        <v>16</v>
      </c>
      <c r="K28324">
        <v>16</v>
      </c>
      <c r="L28324" t="s">
        <v>15</v>
      </c>
      <c r="M28324" t="s">
        <v>26</v>
      </c>
      <c r="N28324" t="s">
        <v>34</v>
      </c>
      <c r="O28324" t="s">
        <v>35</v>
      </c>
      <c r="P28324" s="1">
        <v>42212</v>
      </c>
      <c r="Q28324" t="s">
        <v>430</v>
      </c>
    </row>
    <row r="28325" spans="1:17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205</v>
      </c>
      <c r="E28325">
        <v>1</v>
      </c>
      <c r="F28325" s="1">
        <v>42212</v>
      </c>
      <c r="G28325" t="str">
        <f>TEXT(pizza_sales[[#This Row],[order_date]],"dddd")</f>
        <v>Monday</v>
      </c>
      <c r="H28325" t="s">
        <v>10820</v>
      </c>
      <c r="I28325" s="6" t="str">
        <f>TEXT(pizza_sales[[#This Row],[order_time]],"hh")</f>
        <v>19</v>
      </c>
      <c r="J28325">
        <v>16.75</v>
      </c>
      <c r="K28325">
        <v>16.75</v>
      </c>
      <c r="L28325" t="s">
        <v>15</v>
      </c>
      <c r="M28325" t="s">
        <v>37</v>
      </c>
      <c r="N28325" t="s">
        <v>82</v>
      </c>
      <c r="O28325" t="s">
        <v>83</v>
      </c>
      <c r="P28325" s="1">
        <v>42212</v>
      </c>
      <c r="Q28325" t="s">
        <v>430</v>
      </c>
    </row>
    <row r="28326" spans="1:17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252</v>
      </c>
      <c r="E28326">
        <v>1</v>
      </c>
      <c r="F28326" s="1">
        <v>42212</v>
      </c>
      <c r="G28326" t="str">
        <f>TEXT(pizza_sales[[#This Row],[order_date]],"dddd")</f>
        <v>Monday</v>
      </c>
      <c r="H28326" t="s">
        <v>10820</v>
      </c>
      <c r="I28326" s="6" t="str">
        <f>TEXT(pizza_sales[[#This Row],[order_time]],"hh")</f>
        <v>19</v>
      </c>
      <c r="J28326">
        <v>12</v>
      </c>
      <c r="K28326">
        <v>12</v>
      </c>
      <c r="L28326" t="s">
        <v>49</v>
      </c>
      <c r="M28326" t="s">
        <v>26</v>
      </c>
      <c r="N28326" t="s">
        <v>129</v>
      </c>
      <c r="O28326" t="s">
        <v>130</v>
      </c>
      <c r="P28326" s="1">
        <v>42212</v>
      </c>
      <c r="Q28326" t="s">
        <v>430</v>
      </c>
    </row>
    <row r="28327" spans="1:17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365</v>
      </c>
      <c r="E28327">
        <v>1</v>
      </c>
      <c r="F28327" s="1">
        <v>42212</v>
      </c>
      <c r="G28327" t="str">
        <f>TEXT(pizza_sales[[#This Row],[order_date]],"dddd")</f>
        <v>Monday</v>
      </c>
      <c r="H28327" t="s">
        <v>9250</v>
      </c>
      <c r="I28327" s="6" t="str">
        <f>TEXT(pizza_sales[[#This Row],[order_time]],"hh")</f>
        <v>19</v>
      </c>
      <c r="J28327">
        <v>20.75</v>
      </c>
      <c r="K28327">
        <v>20.75</v>
      </c>
      <c r="L28327" t="s">
        <v>25</v>
      </c>
      <c r="M28327" t="s">
        <v>37</v>
      </c>
      <c r="N28327" t="s">
        <v>154</v>
      </c>
      <c r="O28327" t="s">
        <v>155</v>
      </c>
      <c r="P28327" s="1">
        <v>42212</v>
      </c>
      <c r="Q28327" t="s">
        <v>430</v>
      </c>
    </row>
    <row r="28328" spans="1:17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52</v>
      </c>
      <c r="E28328">
        <v>1</v>
      </c>
      <c r="F28328" s="1">
        <v>42212</v>
      </c>
      <c r="G28328" t="str">
        <f>TEXT(pizza_sales[[#This Row],[order_date]],"dddd")</f>
        <v>Monday</v>
      </c>
      <c r="H28328" t="s">
        <v>9250</v>
      </c>
      <c r="I28328" s="6" t="str">
        <f>TEXT(pizza_sales[[#This Row],[order_time]],"hh")</f>
        <v>19</v>
      </c>
      <c r="J28328">
        <v>12</v>
      </c>
      <c r="K28328">
        <v>12</v>
      </c>
      <c r="L28328" t="s">
        <v>49</v>
      </c>
      <c r="M28328" t="s">
        <v>16</v>
      </c>
      <c r="N28328" t="s">
        <v>53</v>
      </c>
      <c r="O28328" t="s">
        <v>54</v>
      </c>
      <c r="P28328" s="1">
        <v>42212</v>
      </c>
      <c r="Q28328" t="s">
        <v>430</v>
      </c>
    </row>
    <row r="28329" spans="1:17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79</v>
      </c>
      <c r="E28329">
        <v>2</v>
      </c>
      <c r="F28329" s="1">
        <v>42212</v>
      </c>
      <c r="G28329" t="str">
        <f>TEXT(pizza_sales[[#This Row],[order_date]],"dddd")</f>
        <v>Monday</v>
      </c>
      <c r="H28329" t="s">
        <v>10821</v>
      </c>
      <c r="I28329" s="6" t="str">
        <f>TEXT(pizza_sales[[#This Row],[order_time]],"hh")</f>
        <v>20</v>
      </c>
      <c r="J28329">
        <v>20.25</v>
      </c>
      <c r="K28329">
        <v>40.5</v>
      </c>
      <c r="L28329" t="s">
        <v>25</v>
      </c>
      <c r="M28329" t="s">
        <v>26</v>
      </c>
      <c r="N28329" t="s">
        <v>34</v>
      </c>
      <c r="O28329" t="s">
        <v>35</v>
      </c>
      <c r="P28329" s="1">
        <v>42212</v>
      </c>
      <c r="Q28329" t="s">
        <v>430</v>
      </c>
    </row>
    <row r="28330" spans="1:17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77</v>
      </c>
      <c r="E28330">
        <v>1</v>
      </c>
      <c r="F28330" s="1">
        <v>42212</v>
      </c>
      <c r="G28330" t="str">
        <f>TEXT(pizza_sales[[#This Row],[order_date]],"dddd")</f>
        <v>Monday</v>
      </c>
      <c r="H28330" t="s">
        <v>10821</v>
      </c>
      <c r="I28330" s="6" t="str">
        <f>TEXT(pizza_sales[[#This Row],[order_time]],"hh")</f>
        <v>20</v>
      </c>
      <c r="J28330">
        <v>16.5</v>
      </c>
      <c r="K28330">
        <v>16.5</v>
      </c>
      <c r="L28330" t="s">
        <v>15</v>
      </c>
      <c r="M28330" t="s">
        <v>30</v>
      </c>
      <c r="N28330" t="s">
        <v>126</v>
      </c>
      <c r="O28330" t="s">
        <v>127</v>
      </c>
      <c r="P28330" s="1">
        <v>42212</v>
      </c>
      <c r="Q28330" t="s">
        <v>430</v>
      </c>
    </row>
    <row r="28331" spans="1:17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6</v>
      </c>
      <c r="E28331">
        <v>1</v>
      </c>
      <c r="F28331" s="1">
        <v>42212</v>
      </c>
      <c r="G28331" t="str">
        <f>TEXT(pizza_sales[[#This Row],[order_date]],"dddd")</f>
        <v>Monday</v>
      </c>
      <c r="H28331" t="s">
        <v>10821</v>
      </c>
      <c r="I28331" s="6" t="str">
        <f>TEXT(pizza_sales[[#This Row],[order_time]],"hh")</f>
        <v>20</v>
      </c>
      <c r="J28331">
        <v>20.75</v>
      </c>
      <c r="K28331">
        <v>20.75</v>
      </c>
      <c r="L28331" t="s">
        <v>25</v>
      </c>
      <c r="M28331" t="s">
        <v>37</v>
      </c>
      <c r="N28331" t="s">
        <v>38</v>
      </c>
      <c r="O28331" t="s">
        <v>39</v>
      </c>
      <c r="P28331" s="1">
        <v>42212</v>
      </c>
      <c r="Q28331" t="s">
        <v>430</v>
      </c>
    </row>
    <row r="28332" spans="1:17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71</v>
      </c>
      <c r="E28332">
        <v>1</v>
      </c>
      <c r="F28332" s="1">
        <v>42212</v>
      </c>
      <c r="G28332" t="str">
        <f>TEXT(pizza_sales[[#This Row],[order_date]],"dddd")</f>
        <v>Monday</v>
      </c>
      <c r="H28332" t="s">
        <v>7556</v>
      </c>
      <c r="I28332" s="6" t="str">
        <f>TEXT(pizza_sales[[#This Row],[order_time]],"hh")</f>
        <v>20</v>
      </c>
      <c r="J28332">
        <v>10.5</v>
      </c>
      <c r="K28332">
        <v>10.5</v>
      </c>
      <c r="L28332" t="s">
        <v>49</v>
      </c>
      <c r="M28332" t="s">
        <v>16</v>
      </c>
      <c r="N28332" t="s">
        <v>17</v>
      </c>
      <c r="O28332" t="s">
        <v>18</v>
      </c>
      <c r="P28332" s="1">
        <v>42212</v>
      </c>
      <c r="Q28332" t="s">
        <v>430</v>
      </c>
    </row>
    <row r="28333" spans="1:17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266</v>
      </c>
      <c r="E28333">
        <v>1</v>
      </c>
      <c r="F28333" s="1">
        <v>42212</v>
      </c>
      <c r="G28333" t="str">
        <f>TEXT(pizza_sales[[#This Row],[order_date]],"dddd")</f>
        <v>Monday</v>
      </c>
      <c r="H28333" t="s">
        <v>7556</v>
      </c>
      <c r="I28333" s="6" t="str">
        <f>TEXT(pizza_sales[[#This Row],[order_time]],"hh")</f>
        <v>20</v>
      </c>
      <c r="J28333">
        <v>16.75</v>
      </c>
      <c r="K28333">
        <v>16.75</v>
      </c>
      <c r="L28333" t="s">
        <v>15</v>
      </c>
      <c r="M28333" t="s">
        <v>26</v>
      </c>
      <c r="N28333" t="s">
        <v>120</v>
      </c>
      <c r="O28333" t="s">
        <v>121</v>
      </c>
      <c r="P28333" s="1">
        <v>42212</v>
      </c>
      <c r="Q28333" t="s">
        <v>430</v>
      </c>
    </row>
    <row r="28334" spans="1:17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423</v>
      </c>
      <c r="E28334">
        <v>1</v>
      </c>
      <c r="F28334" s="1">
        <v>42212</v>
      </c>
      <c r="G28334" t="str">
        <f>TEXT(pizza_sales[[#This Row],[order_date]],"dddd")</f>
        <v>Monday</v>
      </c>
      <c r="H28334" t="s">
        <v>10822</v>
      </c>
      <c r="I28334" s="6" t="str">
        <f>TEXT(pizza_sales[[#This Row],[order_time]],"hh")</f>
        <v>20</v>
      </c>
      <c r="J28334">
        <v>12.25</v>
      </c>
      <c r="K28334">
        <v>12.25</v>
      </c>
      <c r="L28334" t="s">
        <v>49</v>
      </c>
      <c r="M28334" t="s">
        <v>30</v>
      </c>
      <c r="N28334" t="s">
        <v>116</v>
      </c>
      <c r="O28334" t="s">
        <v>117</v>
      </c>
      <c r="P28334" s="1">
        <v>42212</v>
      </c>
      <c r="Q28334" t="s">
        <v>430</v>
      </c>
    </row>
    <row r="28335" spans="1:17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31</v>
      </c>
      <c r="E28335">
        <v>1</v>
      </c>
      <c r="F28335" s="1">
        <v>42212</v>
      </c>
      <c r="G28335" t="str">
        <f>TEXT(pizza_sales[[#This Row],[order_date]],"dddd")</f>
        <v>Monday</v>
      </c>
      <c r="H28335" t="s">
        <v>10822</v>
      </c>
      <c r="I28335" s="6" t="str">
        <f>TEXT(pizza_sales[[#This Row],[order_time]],"hh")</f>
        <v>20</v>
      </c>
      <c r="J28335">
        <v>20.5</v>
      </c>
      <c r="K28335">
        <v>20.5</v>
      </c>
      <c r="L28335" t="s">
        <v>25</v>
      </c>
      <c r="M28335" t="s">
        <v>16</v>
      </c>
      <c r="N28335" t="s">
        <v>112</v>
      </c>
      <c r="O28335" t="s">
        <v>113</v>
      </c>
      <c r="P28335" s="1">
        <v>42212</v>
      </c>
      <c r="Q28335" t="s">
        <v>430</v>
      </c>
    </row>
    <row r="28336" spans="1:17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107</v>
      </c>
      <c r="E28336">
        <v>1</v>
      </c>
      <c r="F28336" s="1">
        <v>42212</v>
      </c>
      <c r="G28336" t="str">
        <f>TEXT(pizza_sales[[#This Row],[order_date]],"dddd")</f>
        <v>Monday</v>
      </c>
      <c r="H28336" t="s">
        <v>10823</v>
      </c>
      <c r="I28336" s="6" t="str">
        <f>TEXT(pizza_sales[[#This Row],[order_time]],"hh")</f>
        <v>20</v>
      </c>
      <c r="J28336">
        <v>17.95</v>
      </c>
      <c r="K28336">
        <v>17.95</v>
      </c>
      <c r="L28336" t="s">
        <v>25</v>
      </c>
      <c r="M28336" t="s">
        <v>26</v>
      </c>
      <c r="N28336" t="s">
        <v>109</v>
      </c>
      <c r="O28336" t="s">
        <v>110</v>
      </c>
      <c r="P28336" s="1">
        <v>42212</v>
      </c>
      <c r="Q28336" t="s">
        <v>430</v>
      </c>
    </row>
    <row r="28337" spans="1:17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40</v>
      </c>
      <c r="E28337">
        <v>1</v>
      </c>
      <c r="F28337" s="1">
        <v>42212</v>
      </c>
      <c r="G28337" t="str">
        <f>TEXT(pizza_sales[[#This Row],[order_date]],"dddd")</f>
        <v>Monday</v>
      </c>
      <c r="H28337" t="s">
        <v>10823</v>
      </c>
      <c r="I28337" s="6" t="str">
        <f>TEXT(pizza_sales[[#This Row],[order_time]],"hh")</f>
        <v>20</v>
      </c>
      <c r="J28337">
        <v>16.5</v>
      </c>
      <c r="K28337">
        <v>16.5</v>
      </c>
      <c r="L28337" t="s">
        <v>15</v>
      </c>
      <c r="M28337" t="s">
        <v>30</v>
      </c>
      <c r="N28337" t="s">
        <v>31</v>
      </c>
      <c r="O28337" t="s">
        <v>32</v>
      </c>
      <c r="P28337" s="1">
        <v>42212</v>
      </c>
      <c r="Q28337" t="s">
        <v>430</v>
      </c>
    </row>
    <row r="28338" spans="1:17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423</v>
      </c>
      <c r="E28338">
        <v>1</v>
      </c>
      <c r="F28338" s="1">
        <v>42212</v>
      </c>
      <c r="G28338" t="str">
        <f>TEXT(pizza_sales[[#This Row],[order_date]],"dddd")</f>
        <v>Monday</v>
      </c>
      <c r="H28338" t="s">
        <v>10824</v>
      </c>
      <c r="I28338" s="6" t="str">
        <f>TEXT(pizza_sales[[#This Row],[order_time]],"hh")</f>
        <v>20</v>
      </c>
      <c r="J28338">
        <v>12.25</v>
      </c>
      <c r="K28338">
        <v>12.25</v>
      </c>
      <c r="L28338" t="s">
        <v>49</v>
      </c>
      <c r="M28338" t="s">
        <v>30</v>
      </c>
      <c r="N28338" t="s">
        <v>116</v>
      </c>
      <c r="O28338" t="s">
        <v>117</v>
      </c>
      <c r="P28338" s="1">
        <v>42212</v>
      </c>
      <c r="Q28338" t="s">
        <v>430</v>
      </c>
    </row>
    <row r="28339" spans="1:17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79</v>
      </c>
      <c r="E28339">
        <v>1</v>
      </c>
      <c r="F28339" s="1">
        <v>42212</v>
      </c>
      <c r="G28339" t="str">
        <f>TEXT(pizza_sales[[#This Row],[order_date]],"dddd")</f>
        <v>Monday</v>
      </c>
      <c r="H28339" t="s">
        <v>10824</v>
      </c>
      <c r="I28339" s="6" t="str">
        <f>TEXT(pizza_sales[[#This Row],[order_time]],"hh")</f>
        <v>20</v>
      </c>
      <c r="J28339">
        <v>20.25</v>
      </c>
      <c r="K28339">
        <v>20.25</v>
      </c>
      <c r="L28339" t="s">
        <v>25</v>
      </c>
      <c r="M28339" t="s">
        <v>26</v>
      </c>
      <c r="N28339" t="s">
        <v>34</v>
      </c>
      <c r="O28339" t="s">
        <v>35</v>
      </c>
      <c r="P28339" s="1">
        <v>42212</v>
      </c>
      <c r="Q28339" t="s">
        <v>430</v>
      </c>
    </row>
    <row r="28340" spans="1:17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78</v>
      </c>
      <c r="E28340">
        <v>1</v>
      </c>
      <c r="F28340" s="1">
        <v>42212</v>
      </c>
      <c r="G28340" t="str">
        <f>TEXT(pizza_sales[[#This Row],[order_date]],"dddd")</f>
        <v>Monday</v>
      </c>
      <c r="H28340" t="s">
        <v>10825</v>
      </c>
      <c r="I28340" s="6" t="str">
        <f>TEXT(pizza_sales[[#This Row],[order_time]],"hh")</f>
        <v>21</v>
      </c>
      <c r="J28340">
        <v>16.75</v>
      </c>
      <c r="K28340">
        <v>16.75</v>
      </c>
      <c r="L28340" t="s">
        <v>15</v>
      </c>
      <c r="M28340" t="s">
        <v>37</v>
      </c>
      <c r="N28340" t="s">
        <v>154</v>
      </c>
      <c r="O28340" t="s">
        <v>155</v>
      </c>
      <c r="P28340" s="1">
        <v>42212</v>
      </c>
      <c r="Q28340" t="s">
        <v>430</v>
      </c>
    </row>
    <row r="28341" spans="1:17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81</v>
      </c>
      <c r="E28341">
        <v>1</v>
      </c>
      <c r="F28341" s="1">
        <v>42212</v>
      </c>
      <c r="G28341" t="str">
        <f>TEXT(pizza_sales[[#This Row],[order_date]],"dddd")</f>
        <v>Monday</v>
      </c>
      <c r="H28341" t="s">
        <v>10826</v>
      </c>
      <c r="I28341" s="6" t="str">
        <f>TEXT(pizza_sales[[#This Row],[order_time]],"hh")</f>
        <v>21</v>
      </c>
      <c r="J28341">
        <v>20.75</v>
      </c>
      <c r="K28341">
        <v>20.75</v>
      </c>
      <c r="L28341" t="s">
        <v>25</v>
      </c>
      <c r="M28341" t="s">
        <v>37</v>
      </c>
      <c r="N28341" t="s">
        <v>82</v>
      </c>
      <c r="O28341" t="s">
        <v>83</v>
      </c>
      <c r="P28341" s="1">
        <v>42212</v>
      </c>
      <c r="Q28341" t="s">
        <v>430</v>
      </c>
    </row>
    <row r="28342" spans="1:17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81</v>
      </c>
      <c r="E28342">
        <v>1</v>
      </c>
      <c r="F28342" s="1">
        <v>42212</v>
      </c>
      <c r="G28342" t="str">
        <f>TEXT(pizza_sales[[#This Row],[order_date]],"dddd")</f>
        <v>Monday</v>
      </c>
      <c r="H28342" t="s">
        <v>10826</v>
      </c>
      <c r="I28342" s="6" t="str">
        <f>TEXT(pizza_sales[[#This Row],[order_time]],"hh")</f>
        <v>21</v>
      </c>
      <c r="J28342">
        <v>12.5</v>
      </c>
      <c r="K28342">
        <v>12.5</v>
      </c>
      <c r="L28342" t="s">
        <v>49</v>
      </c>
      <c r="M28342" t="s">
        <v>26</v>
      </c>
      <c r="N28342" t="s">
        <v>74</v>
      </c>
      <c r="O28342" t="s">
        <v>75</v>
      </c>
      <c r="P28342" s="1">
        <v>42212</v>
      </c>
      <c r="Q28342" t="s">
        <v>430</v>
      </c>
    </row>
    <row r="28343" spans="1:17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285</v>
      </c>
      <c r="E28343">
        <v>1</v>
      </c>
      <c r="F28343" s="1">
        <v>42212</v>
      </c>
      <c r="G28343" t="str">
        <f>TEXT(pizza_sales[[#This Row],[order_date]],"dddd")</f>
        <v>Monday</v>
      </c>
      <c r="H28343" t="s">
        <v>10827</v>
      </c>
      <c r="I28343" s="6" t="str">
        <f>TEXT(pizza_sales[[#This Row],[order_time]],"hh")</f>
        <v>22</v>
      </c>
      <c r="J28343">
        <v>12</v>
      </c>
      <c r="K28343">
        <v>12</v>
      </c>
      <c r="L28343" t="s">
        <v>49</v>
      </c>
      <c r="M28343" t="s">
        <v>16</v>
      </c>
      <c r="N28343" t="s">
        <v>66</v>
      </c>
      <c r="O28343" t="s">
        <v>67</v>
      </c>
      <c r="P28343" s="1">
        <v>42212</v>
      </c>
      <c r="Q28343" t="s">
        <v>430</v>
      </c>
    </row>
    <row r="28344" spans="1:17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90</v>
      </c>
      <c r="E28344">
        <v>1</v>
      </c>
      <c r="F28344" s="1">
        <v>42212</v>
      </c>
      <c r="G28344" t="str">
        <f>TEXT(pizza_sales[[#This Row],[order_date]],"dddd")</f>
        <v>Monday</v>
      </c>
      <c r="H28344" t="s">
        <v>10827</v>
      </c>
      <c r="I28344" s="6" t="str">
        <f>TEXT(pizza_sales[[#This Row],[order_time]],"hh")</f>
        <v>22</v>
      </c>
      <c r="J28344">
        <v>15.25</v>
      </c>
      <c r="K28344">
        <v>15.25</v>
      </c>
      <c r="L28344" t="s">
        <v>25</v>
      </c>
      <c r="M28344" t="s">
        <v>16</v>
      </c>
      <c r="N28344" t="s">
        <v>91</v>
      </c>
      <c r="O28344" t="s">
        <v>92</v>
      </c>
      <c r="P28344" s="1">
        <v>42212</v>
      </c>
      <c r="Q28344" t="s">
        <v>430</v>
      </c>
    </row>
    <row r="28345" spans="1:17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118</v>
      </c>
      <c r="E28345">
        <v>1</v>
      </c>
      <c r="F28345" s="1">
        <v>42212</v>
      </c>
      <c r="G28345" t="str">
        <f>TEXT(pizza_sales[[#This Row],[order_date]],"dddd")</f>
        <v>Monday</v>
      </c>
      <c r="H28345" t="s">
        <v>10828</v>
      </c>
      <c r="I28345" s="6" t="str">
        <f>TEXT(pizza_sales[[#This Row],[order_time]],"hh")</f>
        <v>22</v>
      </c>
      <c r="J28345">
        <v>14.75</v>
      </c>
      <c r="K28345">
        <v>14.75</v>
      </c>
      <c r="L28345" t="s">
        <v>15</v>
      </c>
      <c r="M28345" t="s">
        <v>26</v>
      </c>
      <c r="N28345" t="s">
        <v>109</v>
      </c>
      <c r="O28345" t="s">
        <v>110</v>
      </c>
      <c r="P28345" s="1">
        <v>42212</v>
      </c>
      <c r="Q28345" t="s">
        <v>430</v>
      </c>
    </row>
    <row r="28346" spans="1:17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90</v>
      </c>
      <c r="E28346">
        <v>1</v>
      </c>
      <c r="F28346" s="1">
        <v>42212</v>
      </c>
      <c r="G28346" t="str">
        <f>TEXT(pizza_sales[[#This Row],[order_date]],"dddd")</f>
        <v>Monday</v>
      </c>
      <c r="H28346" t="s">
        <v>10828</v>
      </c>
      <c r="I28346" s="6" t="str">
        <f>TEXT(pizza_sales[[#This Row],[order_time]],"hh")</f>
        <v>22</v>
      </c>
      <c r="J28346">
        <v>15.25</v>
      </c>
      <c r="K28346">
        <v>15.25</v>
      </c>
      <c r="L28346" t="s">
        <v>25</v>
      </c>
      <c r="M28346" t="s">
        <v>16</v>
      </c>
      <c r="N28346" t="s">
        <v>91</v>
      </c>
      <c r="O28346" t="s">
        <v>92</v>
      </c>
      <c r="P28346" s="1">
        <v>42212</v>
      </c>
      <c r="Q28346" t="s">
        <v>430</v>
      </c>
    </row>
    <row r="28347" spans="1:17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50</v>
      </c>
      <c r="E28347">
        <v>1</v>
      </c>
      <c r="F28347" s="1">
        <v>42212</v>
      </c>
      <c r="G28347" t="str">
        <f>TEXT(pizza_sales[[#This Row],[order_date]],"dddd")</f>
        <v>Monday</v>
      </c>
      <c r="H28347" t="s">
        <v>10828</v>
      </c>
      <c r="I28347" s="6" t="str">
        <f>TEXT(pizza_sales[[#This Row],[order_time]],"hh")</f>
        <v>22</v>
      </c>
      <c r="J28347">
        <v>20.25</v>
      </c>
      <c r="K28347">
        <v>20.25</v>
      </c>
      <c r="L28347" t="s">
        <v>25</v>
      </c>
      <c r="M28347" t="s">
        <v>26</v>
      </c>
      <c r="N28347" t="s">
        <v>77</v>
      </c>
      <c r="O28347" t="s">
        <v>78</v>
      </c>
      <c r="P28347" s="1">
        <v>42212</v>
      </c>
      <c r="Q28347" t="s">
        <v>430</v>
      </c>
    </row>
    <row r="28348" spans="1:17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239</v>
      </c>
      <c r="E28348">
        <v>1</v>
      </c>
      <c r="F28348" s="1">
        <v>42212</v>
      </c>
      <c r="G28348" t="str">
        <f>TEXT(pizza_sales[[#This Row],[order_date]],"dddd")</f>
        <v>Monday</v>
      </c>
      <c r="H28348" t="s">
        <v>10828</v>
      </c>
      <c r="I28348" s="6" t="str">
        <f>TEXT(pizza_sales[[#This Row],[order_time]],"hh")</f>
        <v>22</v>
      </c>
      <c r="J28348">
        <v>16</v>
      </c>
      <c r="K28348">
        <v>16</v>
      </c>
      <c r="L28348" t="s">
        <v>15</v>
      </c>
      <c r="M28348" t="s">
        <v>26</v>
      </c>
      <c r="N28348" t="s">
        <v>77</v>
      </c>
      <c r="O28348" t="s">
        <v>78</v>
      </c>
      <c r="P28348" s="1">
        <v>42212</v>
      </c>
      <c r="Q28348" t="s">
        <v>430</v>
      </c>
    </row>
    <row r="28349" spans="1:17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86</v>
      </c>
      <c r="E28349">
        <v>1</v>
      </c>
      <c r="F28349" s="1">
        <v>42213</v>
      </c>
      <c r="G28349" t="str">
        <f>TEXT(pizza_sales[[#This Row],[order_date]],"dddd")</f>
        <v>Tuesday</v>
      </c>
      <c r="H28349" t="s">
        <v>10829</v>
      </c>
      <c r="I28349" s="6" t="str">
        <f>TEXT(pizza_sales[[#This Row],[order_time]],"hh")</f>
        <v>11</v>
      </c>
      <c r="J28349">
        <v>20.5</v>
      </c>
      <c r="K28349">
        <v>20.5</v>
      </c>
      <c r="L28349" t="s">
        <v>25</v>
      </c>
      <c r="M28349" t="s">
        <v>16</v>
      </c>
      <c r="N28349" t="s">
        <v>22</v>
      </c>
      <c r="O28349" t="s">
        <v>23</v>
      </c>
      <c r="P28349" s="1">
        <v>42213</v>
      </c>
      <c r="Q28349" t="s">
        <v>487</v>
      </c>
    </row>
    <row r="28350" spans="1:17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47</v>
      </c>
      <c r="E28350">
        <v>1</v>
      </c>
      <c r="F28350" s="1">
        <v>42213</v>
      </c>
      <c r="G28350" t="str">
        <f>TEXT(pizza_sales[[#This Row],[order_date]],"dddd")</f>
        <v>Tuesday</v>
      </c>
      <c r="H28350" t="s">
        <v>10830</v>
      </c>
      <c r="I28350" s="6" t="str">
        <f>TEXT(pizza_sales[[#This Row],[order_time]],"hh")</f>
        <v>11</v>
      </c>
      <c r="J28350">
        <v>12.75</v>
      </c>
      <c r="K28350">
        <v>12.75</v>
      </c>
      <c r="L28350" t="s">
        <v>49</v>
      </c>
      <c r="M28350" t="s">
        <v>37</v>
      </c>
      <c r="N28350" t="s">
        <v>50</v>
      </c>
      <c r="O28350" t="s">
        <v>51</v>
      </c>
      <c r="P28350" s="1">
        <v>42213</v>
      </c>
      <c r="Q28350" t="s">
        <v>487</v>
      </c>
    </row>
    <row r="28351" spans="1:17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94</v>
      </c>
      <c r="E28351">
        <v>1</v>
      </c>
      <c r="F28351" s="1">
        <v>42213</v>
      </c>
      <c r="G28351" t="str">
        <f>TEXT(pizza_sales[[#This Row],[order_date]],"dddd")</f>
        <v>Tuesday</v>
      </c>
      <c r="H28351" t="s">
        <v>10830</v>
      </c>
      <c r="I28351" s="6" t="str">
        <f>TEXT(pizza_sales[[#This Row],[order_time]],"hh")</f>
        <v>11</v>
      </c>
      <c r="J28351">
        <v>12.75</v>
      </c>
      <c r="K28351">
        <v>12.75</v>
      </c>
      <c r="L28351" t="s">
        <v>49</v>
      </c>
      <c r="M28351" t="s">
        <v>37</v>
      </c>
      <c r="N28351" t="s">
        <v>87</v>
      </c>
      <c r="O28351" t="s">
        <v>88</v>
      </c>
      <c r="P28351" s="1">
        <v>42213</v>
      </c>
      <c r="Q28351" t="s">
        <v>487</v>
      </c>
    </row>
    <row r="28352" spans="1:17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79</v>
      </c>
      <c r="E28352">
        <v>1</v>
      </c>
      <c r="F28352" s="1">
        <v>42213</v>
      </c>
      <c r="G28352" t="str">
        <f>TEXT(pizza_sales[[#This Row],[order_date]],"dddd")</f>
        <v>Tuesday</v>
      </c>
      <c r="H28352" t="s">
        <v>612</v>
      </c>
      <c r="I28352" s="6" t="str">
        <f>TEXT(pizza_sales[[#This Row],[order_time]],"hh")</f>
        <v>11</v>
      </c>
      <c r="J28352">
        <v>20.25</v>
      </c>
      <c r="K28352">
        <v>20.25</v>
      </c>
      <c r="L28352" t="s">
        <v>25</v>
      </c>
      <c r="M28352" t="s">
        <v>26</v>
      </c>
      <c r="N28352" t="s">
        <v>34</v>
      </c>
      <c r="O28352" t="s">
        <v>35</v>
      </c>
      <c r="P28352" s="1">
        <v>42213</v>
      </c>
      <c r="Q28352" t="s">
        <v>487</v>
      </c>
    </row>
    <row r="28353" spans="1:17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312</v>
      </c>
      <c r="E28353">
        <v>1</v>
      </c>
      <c r="F28353" s="1">
        <v>42213</v>
      </c>
      <c r="G28353" t="str">
        <f>TEXT(pizza_sales[[#This Row],[order_date]],"dddd")</f>
        <v>Tuesday</v>
      </c>
      <c r="H28353" t="s">
        <v>10831</v>
      </c>
      <c r="I28353" s="6" t="str">
        <f>TEXT(pizza_sales[[#This Row],[order_time]],"hh")</f>
        <v>11</v>
      </c>
      <c r="J28353">
        <v>12</v>
      </c>
      <c r="K28353">
        <v>12</v>
      </c>
      <c r="L28353" t="s">
        <v>49</v>
      </c>
      <c r="M28353" t="s">
        <v>26</v>
      </c>
      <c r="N28353" t="s">
        <v>123</v>
      </c>
      <c r="O28353" t="s">
        <v>124</v>
      </c>
      <c r="P28353" s="1">
        <v>42213</v>
      </c>
      <c r="Q28353" t="s">
        <v>487</v>
      </c>
    </row>
    <row r="28354" spans="1:17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65</v>
      </c>
      <c r="E28354">
        <v>1</v>
      </c>
      <c r="F28354" s="1">
        <v>42213</v>
      </c>
      <c r="G28354" t="str">
        <f>TEXT(pizza_sales[[#This Row],[order_date]],"dddd")</f>
        <v>Tuesday</v>
      </c>
      <c r="H28354" t="s">
        <v>10832</v>
      </c>
      <c r="I28354" s="6" t="str">
        <f>TEXT(pizza_sales[[#This Row],[order_time]],"hh")</f>
        <v>11</v>
      </c>
      <c r="J28354">
        <v>20.5</v>
      </c>
      <c r="K28354">
        <v>20.5</v>
      </c>
      <c r="L28354" t="s">
        <v>25</v>
      </c>
      <c r="M28354" t="s">
        <v>16</v>
      </c>
      <c r="N28354" t="s">
        <v>66</v>
      </c>
      <c r="O28354" t="s">
        <v>67</v>
      </c>
      <c r="P28354" s="1">
        <v>42213</v>
      </c>
      <c r="Q28354" t="s">
        <v>487</v>
      </c>
    </row>
    <row r="28355" spans="1:17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33</v>
      </c>
      <c r="E28355">
        <v>1</v>
      </c>
      <c r="F28355" s="1">
        <v>42213</v>
      </c>
      <c r="G28355" t="str">
        <f>TEXT(pizza_sales[[#This Row],[order_date]],"dddd")</f>
        <v>Tuesday</v>
      </c>
      <c r="H28355" t="s">
        <v>10832</v>
      </c>
      <c r="I28355" s="6" t="str">
        <f>TEXT(pizza_sales[[#This Row],[order_time]],"hh")</f>
        <v>11</v>
      </c>
      <c r="J28355">
        <v>16</v>
      </c>
      <c r="K28355">
        <v>16</v>
      </c>
      <c r="L28355" t="s">
        <v>15</v>
      </c>
      <c r="M28355" t="s">
        <v>26</v>
      </c>
      <c r="N28355" t="s">
        <v>34</v>
      </c>
      <c r="O28355" t="s">
        <v>35</v>
      </c>
      <c r="P28355" s="1">
        <v>42213</v>
      </c>
      <c r="Q28355" t="s">
        <v>487</v>
      </c>
    </row>
    <row r="28356" spans="1:17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100</v>
      </c>
      <c r="E28356">
        <v>1</v>
      </c>
      <c r="F28356" s="1">
        <v>42213</v>
      </c>
      <c r="G28356" t="str">
        <f>TEXT(pizza_sales[[#This Row],[order_date]],"dddd")</f>
        <v>Tuesday</v>
      </c>
      <c r="H28356" t="s">
        <v>8918</v>
      </c>
      <c r="I28356" s="6" t="str">
        <f>TEXT(pizza_sales[[#This Row],[order_time]],"hh")</f>
        <v>12</v>
      </c>
      <c r="J28356">
        <v>12</v>
      </c>
      <c r="K28356">
        <v>12</v>
      </c>
      <c r="L28356" t="s">
        <v>49</v>
      </c>
      <c r="M28356" t="s">
        <v>16</v>
      </c>
      <c r="N28356" t="s">
        <v>102</v>
      </c>
      <c r="O28356" t="s">
        <v>103</v>
      </c>
      <c r="P28356" s="1">
        <v>42213</v>
      </c>
      <c r="Q28356" t="s">
        <v>487</v>
      </c>
    </row>
    <row r="28357" spans="1:17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40</v>
      </c>
      <c r="E28357">
        <v>1</v>
      </c>
      <c r="F28357" s="1">
        <v>42213</v>
      </c>
      <c r="G28357" t="str">
        <f>TEXT(pizza_sales[[#This Row],[order_date]],"dddd")</f>
        <v>Tuesday</v>
      </c>
      <c r="H28357" t="s">
        <v>8918</v>
      </c>
      <c r="I28357" s="6" t="str">
        <f>TEXT(pizza_sales[[#This Row],[order_time]],"hh")</f>
        <v>12</v>
      </c>
      <c r="J28357">
        <v>16.5</v>
      </c>
      <c r="K28357">
        <v>16.5</v>
      </c>
      <c r="L28357" t="s">
        <v>15</v>
      </c>
      <c r="M28357" t="s">
        <v>30</v>
      </c>
      <c r="N28357" t="s">
        <v>31</v>
      </c>
      <c r="O28357" t="s">
        <v>32</v>
      </c>
      <c r="P28357" s="1">
        <v>42213</v>
      </c>
      <c r="Q28357" t="s">
        <v>487</v>
      </c>
    </row>
    <row r="28358" spans="1:17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90</v>
      </c>
      <c r="E28358">
        <v>1</v>
      </c>
      <c r="F28358" s="1">
        <v>42213</v>
      </c>
      <c r="G28358" t="str">
        <f>TEXT(pizza_sales[[#This Row],[order_date]],"dddd")</f>
        <v>Tuesday</v>
      </c>
      <c r="H28358" t="s">
        <v>8918</v>
      </c>
      <c r="I28358" s="6" t="str">
        <f>TEXT(pizza_sales[[#This Row],[order_time]],"hh")</f>
        <v>12</v>
      </c>
      <c r="J28358">
        <v>15.25</v>
      </c>
      <c r="K28358">
        <v>15.25</v>
      </c>
      <c r="L28358" t="s">
        <v>25</v>
      </c>
      <c r="M28358" t="s">
        <v>16</v>
      </c>
      <c r="N28358" t="s">
        <v>91</v>
      </c>
      <c r="O28358" t="s">
        <v>92</v>
      </c>
      <c r="P28358" s="1">
        <v>42213</v>
      </c>
      <c r="Q28358" t="s">
        <v>487</v>
      </c>
    </row>
    <row r="28359" spans="1:17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25</v>
      </c>
      <c r="E28359">
        <v>1</v>
      </c>
      <c r="F28359" s="1">
        <v>42213</v>
      </c>
      <c r="G28359" t="str">
        <f>TEXT(pizza_sales[[#This Row],[order_date]],"dddd")</f>
        <v>Tuesday</v>
      </c>
      <c r="H28359" t="s">
        <v>8918</v>
      </c>
      <c r="I28359" s="6" t="str">
        <f>TEXT(pizza_sales[[#This Row],[order_time]],"hh")</f>
        <v>12</v>
      </c>
      <c r="J28359">
        <v>12.5</v>
      </c>
      <c r="K28359">
        <v>12.5</v>
      </c>
      <c r="L28359" t="s">
        <v>49</v>
      </c>
      <c r="M28359" t="s">
        <v>30</v>
      </c>
      <c r="N28359" t="s">
        <v>126</v>
      </c>
      <c r="O28359" t="s">
        <v>127</v>
      </c>
      <c r="P28359" s="1">
        <v>42213</v>
      </c>
      <c r="Q28359" t="s">
        <v>487</v>
      </c>
    </row>
    <row r="28360" spans="1:17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97</v>
      </c>
      <c r="E28360">
        <v>1</v>
      </c>
      <c r="F28360" s="1">
        <v>42213</v>
      </c>
      <c r="G28360" t="str">
        <f>TEXT(pizza_sales[[#This Row],[order_date]],"dddd")</f>
        <v>Tuesday</v>
      </c>
      <c r="H28360" t="s">
        <v>6316</v>
      </c>
      <c r="I28360" s="6" t="str">
        <f>TEXT(pizza_sales[[#This Row],[order_time]],"hh")</f>
        <v>12</v>
      </c>
      <c r="J28360">
        <v>11</v>
      </c>
      <c r="K28360">
        <v>11</v>
      </c>
      <c r="L28360" t="s">
        <v>49</v>
      </c>
      <c r="M28360" t="s">
        <v>16</v>
      </c>
      <c r="N28360" t="s">
        <v>167</v>
      </c>
      <c r="O28360" t="s">
        <v>168</v>
      </c>
      <c r="P28360" s="1">
        <v>42213</v>
      </c>
      <c r="Q28360" t="s">
        <v>487</v>
      </c>
    </row>
    <row r="28361" spans="1:17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80</v>
      </c>
      <c r="E28361">
        <v>1</v>
      </c>
      <c r="F28361" s="1">
        <v>42213</v>
      </c>
      <c r="G28361" t="str">
        <f>TEXT(pizza_sales[[#This Row],[order_date]],"dddd")</f>
        <v>Tuesday</v>
      </c>
      <c r="H28361" t="s">
        <v>10833</v>
      </c>
      <c r="I28361" s="6" t="str">
        <f>TEXT(pizza_sales[[#This Row],[order_time]],"hh")</f>
        <v>12</v>
      </c>
      <c r="J28361">
        <v>20.75</v>
      </c>
      <c r="K28361">
        <v>20.75</v>
      </c>
      <c r="L28361" t="s">
        <v>25</v>
      </c>
      <c r="M28361" t="s">
        <v>30</v>
      </c>
      <c r="N28361" t="s">
        <v>126</v>
      </c>
      <c r="O28361" t="s">
        <v>127</v>
      </c>
      <c r="P28361" s="1">
        <v>42213</v>
      </c>
      <c r="Q28361" t="s">
        <v>487</v>
      </c>
    </row>
    <row r="28362" spans="1:17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20</v>
      </c>
      <c r="E28362">
        <v>1</v>
      </c>
      <c r="F28362" s="1">
        <v>42213</v>
      </c>
      <c r="G28362" t="str">
        <f>TEXT(pizza_sales[[#This Row],[order_date]],"dddd")</f>
        <v>Tuesday</v>
      </c>
      <c r="H28362" t="s">
        <v>10834</v>
      </c>
      <c r="I28362" s="6" t="str">
        <f>TEXT(pizza_sales[[#This Row],[order_time]],"hh")</f>
        <v>12</v>
      </c>
      <c r="J28362">
        <v>16</v>
      </c>
      <c r="K28362">
        <v>16</v>
      </c>
      <c r="L28362" t="s">
        <v>15</v>
      </c>
      <c r="M28362" t="s">
        <v>16</v>
      </c>
      <c r="N28362" t="s">
        <v>22</v>
      </c>
      <c r="O28362" t="s">
        <v>23</v>
      </c>
      <c r="P28362" s="1">
        <v>42213</v>
      </c>
      <c r="Q28362" t="s">
        <v>487</v>
      </c>
    </row>
    <row r="28363" spans="1:17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448</v>
      </c>
      <c r="E28363">
        <v>1</v>
      </c>
      <c r="F28363" s="1">
        <v>42213</v>
      </c>
      <c r="G28363" t="str">
        <f>TEXT(pizza_sales[[#This Row],[order_date]],"dddd")</f>
        <v>Tuesday</v>
      </c>
      <c r="H28363" t="s">
        <v>10835</v>
      </c>
      <c r="I28363" s="6" t="str">
        <f>TEXT(pizza_sales[[#This Row],[order_time]],"hh")</f>
        <v>12</v>
      </c>
      <c r="J28363">
        <v>16.5</v>
      </c>
      <c r="K28363">
        <v>16.5</v>
      </c>
      <c r="L28363" t="s">
        <v>15</v>
      </c>
      <c r="M28363" t="s">
        <v>30</v>
      </c>
      <c r="N28363" t="s">
        <v>105</v>
      </c>
      <c r="O28363" t="s">
        <v>106</v>
      </c>
      <c r="P28363" s="1">
        <v>42213</v>
      </c>
      <c r="Q28363" t="s">
        <v>487</v>
      </c>
    </row>
    <row r="28364" spans="1:17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73</v>
      </c>
      <c r="E28364">
        <v>1</v>
      </c>
      <c r="F28364" s="1">
        <v>42213</v>
      </c>
      <c r="G28364" t="str">
        <f>TEXT(pizza_sales[[#This Row],[order_date]],"dddd")</f>
        <v>Tuesday</v>
      </c>
      <c r="H28364" t="s">
        <v>10836</v>
      </c>
      <c r="I28364" s="6" t="str">
        <f>TEXT(pizza_sales[[#This Row],[order_time]],"hh")</f>
        <v>12</v>
      </c>
      <c r="J28364">
        <v>20.75</v>
      </c>
      <c r="K28364">
        <v>20.75</v>
      </c>
      <c r="L28364" t="s">
        <v>25</v>
      </c>
      <c r="M28364" t="s">
        <v>26</v>
      </c>
      <c r="N28364" t="s">
        <v>74</v>
      </c>
      <c r="O28364" t="s">
        <v>75</v>
      </c>
      <c r="P28364" s="1">
        <v>42213</v>
      </c>
      <c r="Q28364" t="s">
        <v>487</v>
      </c>
    </row>
    <row r="28365" spans="1:17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36</v>
      </c>
      <c r="E28365">
        <v>1</v>
      </c>
      <c r="F28365" s="1">
        <v>42213</v>
      </c>
      <c r="G28365" t="str">
        <f>TEXT(pizza_sales[[#This Row],[order_date]],"dddd")</f>
        <v>Tuesday</v>
      </c>
      <c r="H28365" t="s">
        <v>10836</v>
      </c>
      <c r="I28365" s="6" t="str">
        <f>TEXT(pizza_sales[[#This Row],[order_time]],"hh")</f>
        <v>12</v>
      </c>
      <c r="J28365">
        <v>20.75</v>
      </c>
      <c r="K28365">
        <v>20.75</v>
      </c>
      <c r="L28365" t="s">
        <v>25</v>
      </c>
      <c r="M28365" t="s">
        <v>37</v>
      </c>
      <c r="N28365" t="s">
        <v>38</v>
      </c>
      <c r="O28365" t="s">
        <v>39</v>
      </c>
      <c r="P28365" s="1">
        <v>42213</v>
      </c>
      <c r="Q28365" t="s">
        <v>487</v>
      </c>
    </row>
    <row r="28366" spans="1:17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350</v>
      </c>
      <c r="E28366">
        <v>1</v>
      </c>
      <c r="F28366" s="1">
        <v>42213</v>
      </c>
      <c r="G28366" t="str">
        <f>TEXT(pizza_sales[[#This Row],[order_date]],"dddd")</f>
        <v>Tuesday</v>
      </c>
      <c r="H28366" t="s">
        <v>10837</v>
      </c>
      <c r="I28366" s="6" t="str">
        <f>TEXT(pizza_sales[[#This Row],[order_time]],"hh")</f>
        <v>12</v>
      </c>
      <c r="J28366">
        <v>23.65</v>
      </c>
      <c r="K28366">
        <v>23.65</v>
      </c>
      <c r="L28366" t="s">
        <v>49</v>
      </c>
      <c r="M28366" t="s">
        <v>30</v>
      </c>
      <c r="N28366" t="s">
        <v>352</v>
      </c>
      <c r="O28366" t="s">
        <v>353</v>
      </c>
      <c r="P28366" s="1">
        <v>42213</v>
      </c>
      <c r="Q28366" t="s">
        <v>487</v>
      </c>
    </row>
    <row r="28367" spans="1:17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100</v>
      </c>
      <c r="E28367">
        <v>1</v>
      </c>
      <c r="F28367" s="1">
        <v>42213</v>
      </c>
      <c r="G28367" t="str">
        <f>TEXT(pizza_sales[[#This Row],[order_date]],"dddd")</f>
        <v>Tuesday</v>
      </c>
      <c r="H28367" t="s">
        <v>10838</v>
      </c>
      <c r="I28367" s="6" t="str">
        <f>TEXT(pizza_sales[[#This Row],[order_time]],"hh")</f>
        <v>12</v>
      </c>
      <c r="J28367">
        <v>12</v>
      </c>
      <c r="K28367">
        <v>12</v>
      </c>
      <c r="L28367" t="s">
        <v>49</v>
      </c>
      <c r="M28367" t="s">
        <v>16</v>
      </c>
      <c r="N28367" t="s">
        <v>102</v>
      </c>
      <c r="O28367" t="s">
        <v>103</v>
      </c>
      <c r="P28367" s="1">
        <v>42213</v>
      </c>
      <c r="Q28367" t="s">
        <v>487</v>
      </c>
    </row>
    <row r="28368" spans="1:17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89</v>
      </c>
      <c r="E28368">
        <v>1</v>
      </c>
      <c r="F28368" s="1">
        <v>42213</v>
      </c>
      <c r="G28368" t="str">
        <f>TEXT(pizza_sales[[#This Row],[order_date]],"dddd")</f>
        <v>Tuesday</v>
      </c>
      <c r="H28368" t="s">
        <v>10838</v>
      </c>
      <c r="I28368" s="6" t="str">
        <f>TEXT(pizza_sales[[#This Row],[order_time]],"hh")</f>
        <v>12</v>
      </c>
      <c r="J28368">
        <v>16.75</v>
      </c>
      <c r="K28368">
        <v>16.75</v>
      </c>
      <c r="L28368" t="s">
        <v>15</v>
      </c>
      <c r="M28368" t="s">
        <v>37</v>
      </c>
      <c r="N28368" t="s">
        <v>87</v>
      </c>
      <c r="O28368" t="s">
        <v>88</v>
      </c>
      <c r="P28368" s="1">
        <v>42213</v>
      </c>
      <c r="Q28368" t="s">
        <v>487</v>
      </c>
    </row>
    <row r="28369" spans="1:17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78</v>
      </c>
      <c r="E28369">
        <v>1</v>
      </c>
      <c r="F28369" s="1">
        <v>42213</v>
      </c>
      <c r="G28369" t="str">
        <f>TEXT(pizza_sales[[#This Row],[order_date]],"dddd")</f>
        <v>Tuesday</v>
      </c>
      <c r="H28369" t="s">
        <v>10838</v>
      </c>
      <c r="I28369" s="6" t="str">
        <f>TEXT(pizza_sales[[#This Row],[order_time]],"hh")</f>
        <v>12</v>
      </c>
      <c r="J28369">
        <v>16.75</v>
      </c>
      <c r="K28369">
        <v>16.75</v>
      </c>
      <c r="L28369" t="s">
        <v>15</v>
      </c>
      <c r="M28369" t="s">
        <v>37</v>
      </c>
      <c r="N28369" t="s">
        <v>154</v>
      </c>
      <c r="O28369" t="s">
        <v>155</v>
      </c>
      <c r="P28369" s="1">
        <v>42213</v>
      </c>
      <c r="Q28369" t="s">
        <v>487</v>
      </c>
    </row>
    <row r="28370" spans="1:17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20</v>
      </c>
      <c r="E28370">
        <v>2</v>
      </c>
      <c r="F28370" s="1">
        <v>42213</v>
      </c>
      <c r="G28370" t="str">
        <f>TEXT(pizza_sales[[#This Row],[order_date]],"dddd")</f>
        <v>Tuesday</v>
      </c>
      <c r="H28370" t="s">
        <v>10838</v>
      </c>
      <c r="I28370" s="6" t="str">
        <f>TEXT(pizza_sales[[#This Row],[order_time]],"hh")</f>
        <v>12</v>
      </c>
      <c r="J28370">
        <v>16</v>
      </c>
      <c r="K28370">
        <v>32</v>
      </c>
      <c r="L28370" t="s">
        <v>15</v>
      </c>
      <c r="M28370" t="s">
        <v>16</v>
      </c>
      <c r="N28370" t="s">
        <v>22</v>
      </c>
      <c r="O28370" t="s">
        <v>23</v>
      </c>
      <c r="P28370" s="1">
        <v>42213</v>
      </c>
      <c r="Q28370" t="s">
        <v>487</v>
      </c>
    </row>
    <row r="28371" spans="1:17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60</v>
      </c>
      <c r="E28371">
        <v>1</v>
      </c>
      <c r="F28371" s="1">
        <v>42213</v>
      </c>
      <c r="G28371" t="str">
        <f>TEXT(pizza_sales[[#This Row],[order_date]],"dddd")</f>
        <v>Tuesday</v>
      </c>
      <c r="H28371" t="s">
        <v>10838</v>
      </c>
      <c r="I28371" s="6" t="str">
        <f>TEXT(pizza_sales[[#This Row],[order_time]],"hh")</f>
        <v>12</v>
      </c>
      <c r="J28371">
        <v>12</v>
      </c>
      <c r="K28371">
        <v>12</v>
      </c>
      <c r="L28371" t="s">
        <v>49</v>
      </c>
      <c r="M28371" t="s">
        <v>16</v>
      </c>
      <c r="N28371" t="s">
        <v>22</v>
      </c>
      <c r="O28371" t="s">
        <v>23</v>
      </c>
      <c r="P28371" s="1">
        <v>42213</v>
      </c>
      <c r="Q28371" t="s">
        <v>487</v>
      </c>
    </row>
    <row r="28372" spans="1:17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107</v>
      </c>
      <c r="E28372">
        <v>1</v>
      </c>
      <c r="F28372" s="1">
        <v>42213</v>
      </c>
      <c r="G28372" t="str">
        <f>TEXT(pizza_sales[[#This Row],[order_date]],"dddd")</f>
        <v>Tuesday</v>
      </c>
      <c r="H28372" t="s">
        <v>10838</v>
      </c>
      <c r="I28372" s="6" t="str">
        <f>TEXT(pizza_sales[[#This Row],[order_time]],"hh")</f>
        <v>12</v>
      </c>
      <c r="J28372">
        <v>17.95</v>
      </c>
      <c r="K28372">
        <v>17.95</v>
      </c>
      <c r="L28372" t="s">
        <v>25</v>
      </c>
      <c r="M28372" t="s">
        <v>26</v>
      </c>
      <c r="N28372" t="s">
        <v>109</v>
      </c>
      <c r="O28372" t="s">
        <v>110</v>
      </c>
      <c r="P28372" s="1">
        <v>42213</v>
      </c>
      <c r="Q28372" t="s">
        <v>487</v>
      </c>
    </row>
    <row r="28373" spans="1:17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64</v>
      </c>
      <c r="E28373">
        <v>1</v>
      </c>
      <c r="F28373" s="1">
        <v>42213</v>
      </c>
      <c r="G28373" t="str">
        <f>TEXT(pizza_sales[[#This Row],[order_date]],"dddd")</f>
        <v>Tuesday</v>
      </c>
      <c r="H28373" t="s">
        <v>10838</v>
      </c>
      <c r="I28373" s="6" t="str">
        <f>TEXT(pizza_sales[[#This Row],[order_time]],"hh")</f>
        <v>12</v>
      </c>
      <c r="J28373">
        <v>16</v>
      </c>
      <c r="K28373">
        <v>16</v>
      </c>
      <c r="L28373" t="s">
        <v>15</v>
      </c>
      <c r="M28373" t="s">
        <v>26</v>
      </c>
      <c r="N28373" t="s">
        <v>63</v>
      </c>
      <c r="O28373" t="s">
        <v>64</v>
      </c>
      <c r="P28373" s="1">
        <v>42213</v>
      </c>
      <c r="Q28373" t="s">
        <v>487</v>
      </c>
    </row>
    <row r="28374" spans="1:17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65</v>
      </c>
      <c r="E28374">
        <v>1</v>
      </c>
      <c r="F28374" s="1">
        <v>42213</v>
      </c>
      <c r="G28374" t="str">
        <f>TEXT(pizza_sales[[#This Row],[order_date]],"dddd")</f>
        <v>Tuesday</v>
      </c>
      <c r="H28374" t="s">
        <v>10838</v>
      </c>
      <c r="I28374" s="6" t="str">
        <f>TEXT(pizza_sales[[#This Row],[order_time]],"hh")</f>
        <v>12</v>
      </c>
      <c r="J28374">
        <v>20.5</v>
      </c>
      <c r="K28374">
        <v>20.5</v>
      </c>
      <c r="L28374" t="s">
        <v>25</v>
      </c>
      <c r="M28374" t="s">
        <v>16</v>
      </c>
      <c r="N28374" t="s">
        <v>66</v>
      </c>
      <c r="O28374" t="s">
        <v>67</v>
      </c>
      <c r="P28374" s="1">
        <v>42213</v>
      </c>
      <c r="Q28374" t="s">
        <v>487</v>
      </c>
    </row>
    <row r="28375" spans="1:17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68</v>
      </c>
      <c r="E28375">
        <v>1</v>
      </c>
      <c r="F28375" s="1">
        <v>42213</v>
      </c>
      <c r="G28375" t="str">
        <f>TEXT(pizza_sales[[#This Row],[order_date]],"dddd")</f>
        <v>Tuesday</v>
      </c>
      <c r="H28375" t="s">
        <v>10838</v>
      </c>
      <c r="I28375" s="6" t="str">
        <f>TEXT(pizza_sales[[#This Row],[order_time]],"hh")</f>
        <v>12</v>
      </c>
      <c r="J28375">
        <v>12.5</v>
      </c>
      <c r="K28375">
        <v>12.5</v>
      </c>
      <c r="L28375" t="s">
        <v>49</v>
      </c>
      <c r="M28375" t="s">
        <v>30</v>
      </c>
      <c r="N28375" t="s">
        <v>31</v>
      </c>
      <c r="O28375" t="s">
        <v>32</v>
      </c>
      <c r="P28375" s="1">
        <v>42213</v>
      </c>
      <c r="Q28375" t="s">
        <v>487</v>
      </c>
    </row>
    <row r="28376" spans="1:17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90</v>
      </c>
      <c r="E28376">
        <v>1</v>
      </c>
      <c r="F28376" s="1">
        <v>42213</v>
      </c>
      <c r="G28376" t="str">
        <f>TEXT(pizza_sales[[#This Row],[order_date]],"dddd")</f>
        <v>Tuesday</v>
      </c>
      <c r="H28376" t="s">
        <v>10838</v>
      </c>
      <c r="I28376" s="6" t="str">
        <f>TEXT(pizza_sales[[#This Row],[order_time]],"hh")</f>
        <v>12</v>
      </c>
      <c r="J28376">
        <v>15.25</v>
      </c>
      <c r="K28376">
        <v>15.25</v>
      </c>
      <c r="L28376" t="s">
        <v>25</v>
      </c>
      <c r="M28376" t="s">
        <v>16</v>
      </c>
      <c r="N28376" t="s">
        <v>91</v>
      </c>
      <c r="O28376" t="s">
        <v>92</v>
      </c>
      <c r="P28376" s="1">
        <v>42213</v>
      </c>
      <c r="Q28376" t="s">
        <v>487</v>
      </c>
    </row>
    <row r="28377" spans="1:17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448</v>
      </c>
      <c r="E28377">
        <v>1</v>
      </c>
      <c r="F28377" s="1">
        <v>42213</v>
      </c>
      <c r="G28377" t="str">
        <f>TEXT(pizza_sales[[#This Row],[order_date]],"dddd")</f>
        <v>Tuesday</v>
      </c>
      <c r="H28377" t="s">
        <v>10838</v>
      </c>
      <c r="I28377" s="6" t="str">
        <f>TEXT(pizza_sales[[#This Row],[order_time]],"hh")</f>
        <v>12</v>
      </c>
      <c r="J28377">
        <v>16.5</v>
      </c>
      <c r="K28377">
        <v>16.5</v>
      </c>
      <c r="L28377" t="s">
        <v>15</v>
      </c>
      <c r="M28377" t="s">
        <v>30</v>
      </c>
      <c r="N28377" t="s">
        <v>105</v>
      </c>
      <c r="O28377" t="s">
        <v>106</v>
      </c>
      <c r="P28377" s="1">
        <v>42213</v>
      </c>
      <c r="Q28377" t="s">
        <v>487</v>
      </c>
    </row>
    <row r="28378" spans="1:17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70</v>
      </c>
      <c r="E28378">
        <v>1</v>
      </c>
      <c r="F28378" s="1">
        <v>42213</v>
      </c>
      <c r="G28378" t="str">
        <f>TEXT(pizza_sales[[#This Row],[order_date]],"dddd")</f>
        <v>Tuesday</v>
      </c>
      <c r="H28378" t="s">
        <v>10838</v>
      </c>
      <c r="I28378" s="6" t="str">
        <f>TEXT(pizza_sales[[#This Row],[order_time]],"hh")</f>
        <v>12</v>
      </c>
      <c r="J28378">
        <v>20.75</v>
      </c>
      <c r="K28378">
        <v>20.75</v>
      </c>
      <c r="L28378" t="s">
        <v>25</v>
      </c>
      <c r="M28378" t="s">
        <v>30</v>
      </c>
      <c r="N28378" t="s">
        <v>71</v>
      </c>
      <c r="O28378" t="s">
        <v>72</v>
      </c>
      <c r="P28378" s="1">
        <v>42213</v>
      </c>
      <c r="Q28378" t="s">
        <v>487</v>
      </c>
    </row>
    <row r="28379" spans="1:17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252</v>
      </c>
      <c r="E28379">
        <v>1</v>
      </c>
      <c r="F28379" s="1">
        <v>42213</v>
      </c>
      <c r="G28379" t="str">
        <f>TEXT(pizza_sales[[#This Row],[order_date]],"dddd")</f>
        <v>Tuesday</v>
      </c>
      <c r="H28379" t="s">
        <v>10838</v>
      </c>
      <c r="I28379" s="6" t="str">
        <f>TEXT(pizza_sales[[#This Row],[order_time]],"hh")</f>
        <v>12</v>
      </c>
      <c r="J28379">
        <v>12</v>
      </c>
      <c r="K28379">
        <v>12</v>
      </c>
      <c r="L28379" t="s">
        <v>49</v>
      </c>
      <c r="M28379" t="s">
        <v>26</v>
      </c>
      <c r="N28379" t="s">
        <v>129</v>
      </c>
      <c r="O28379" t="s">
        <v>130</v>
      </c>
      <c r="P28379" s="1">
        <v>42213</v>
      </c>
      <c r="Q28379" t="s">
        <v>487</v>
      </c>
    </row>
    <row r="28380" spans="1:17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239</v>
      </c>
      <c r="E28380">
        <v>1</v>
      </c>
      <c r="F28380" s="1">
        <v>42213</v>
      </c>
      <c r="G28380" t="str">
        <f>TEXT(pizza_sales[[#This Row],[order_date]],"dddd")</f>
        <v>Tuesday</v>
      </c>
      <c r="H28380" t="s">
        <v>10838</v>
      </c>
      <c r="I28380" s="6" t="str">
        <f>TEXT(pizza_sales[[#This Row],[order_time]],"hh")</f>
        <v>12</v>
      </c>
      <c r="J28380">
        <v>16</v>
      </c>
      <c r="K28380">
        <v>16</v>
      </c>
      <c r="L28380" t="s">
        <v>15</v>
      </c>
      <c r="M28380" t="s">
        <v>26</v>
      </c>
      <c r="N28380" t="s">
        <v>77</v>
      </c>
      <c r="O28380" t="s">
        <v>78</v>
      </c>
      <c r="P28380" s="1">
        <v>42213</v>
      </c>
      <c r="Q28380" t="s">
        <v>487</v>
      </c>
    </row>
    <row r="28381" spans="1:17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107</v>
      </c>
      <c r="E28381">
        <v>1</v>
      </c>
      <c r="F28381" s="1">
        <v>42213</v>
      </c>
      <c r="G28381" t="str">
        <f>TEXT(pizza_sales[[#This Row],[order_date]],"dddd")</f>
        <v>Tuesday</v>
      </c>
      <c r="H28381" t="s">
        <v>10839</v>
      </c>
      <c r="I28381" s="6" t="str">
        <f>TEXT(pizza_sales[[#This Row],[order_time]],"hh")</f>
        <v>12</v>
      </c>
      <c r="J28381">
        <v>17.95</v>
      </c>
      <c r="K28381">
        <v>17.95</v>
      </c>
      <c r="L28381" t="s">
        <v>25</v>
      </c>
      <c r="M28381" t="s">
        <v>26</v>
      </c>
      <c r="N28381" t="s">
        <v>109</v>
      </c>
      <c r="O28381" t="s">
        <v>110</v>
      </c>
      <c r="P28381" s="1">
        <v>42213</v>
      </c>
      <c r="Q28381" t="s">
        <v>487</v>
      </c>
    </row>
    <row r="28382" spans="1:17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59</v>
      </c>
      <c r="E28382">
        <v>1</v>
      </c>
      <c r="F28382" s="1">
        <v>42213</v>
      </c>
      <c r="G28382" t="str">
        <f>TEXT(pizza_sales[[#This Row],[order_date]],"dddd")</f>
        <v>Tuesday</v>
      </c>
      <c r="H28382" t="s">
        <v>10839</v>
      </c>
      <c r="I28382" s="6" t="str">
        <f>TEXT(pizza_sales[[#This Row],[order_time]],"hh")</f>
        <v>12</v>
      </c>
      <c r="J28382">
        <v>9.75</v>
      </c>
      <c r="K28382">
        <v>9.75</v>
      </c>
      <c r="L28382" t="s">
        <v>49</v>
      </c>
      <c r="M28382" t="s">
        <v>16</v>
      </c>
      <c r="N28382" t="s">
        <v>91</v>
      </c>
      <c r="O28382" t="s">
        <v>92</v>
      </c>
      <c r="P28382" s="1">
        <v>42213</v>
      </c>
      <c r="Q28382" t="s">
        <v>487</v>
      </c>
    </row>
    <row r="28383" spans="1:17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90</v>
      </c>
      <c r="E28383">
        <v>1</v>
      </c>
      <c r="F28383" s="1">
        <v>42213</v>
      </c>
      <c r="G28383" t="str">
        <f>TEXT(pizza_sales[[#This Row],[order_date]],"dddd")</f>
        <v>Tuesday</v>
      </c>
      <c r="H28383" t="s">
        <v>625</v>
      </c>
      <c r="I28383" s="6" t="str">
        <f>TEXT(pizza_sales[[#This Row],[order_time]],"hh")</f>
        <v>12</v>
      </c>
      <c r="J28383">
        <v>15.25</v>
      </c>
      <c r="K28383">
        <v>15.25</v>
      </c>
      <c r="L28383" t="s">
        <v>25</v>
      </c>
      <c r="M28383" t="s">
        <v>16</v>
      </c>
      <c r="N28383" t="s">
        <v>91</v>
      </c>
      <c r="O28383" t="s">
        <v>92</v>
      </c>
      <c r="P28383" s="1">
        <v>42213</v>
      </c>
      <c r="Q28383" t="s">
        <v>487</v>
      </c>
    </row>
    <row r="28384" spans="1:17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262</v>
      </c>
      <c r="E28384">
        <v>1</v>
      </c>
      <c r="F28384" s="1">
        <v>42213</v>
      </c>
      <c r="G28384" t="str">
        <f>TEXT(pizza_sales[[#This Row],[order_date]],"dddd")</f>
        <v>Tuesday</v>
      </c>
      <c r="H28384" t="s">
        <v>625</v>
      </c>
      <c r="I28384" s="6" t="str">
        <f>TEXT(pizza_sales[[#This Row],[order_time]],"hh")</f>
        <v>12</v>
      </c>
      <c r="J28384">
        <v>16.5</v>
      </c>
      <c r="K28384">
        <v>16.5</v>
      </c>
      <c r="L28384" t="s">
        <v>15</v>
      </c>
      <c r="M28384" t="s">
        <v>30</v>
      </c>
      <c r="N28384" t="s">
        <v>71</v>
      </c>
      <c r="O28384" t="s">
        <v>72</v>
      </c>
      <c r="P28384" s="1">
        <v>42213</v>
      </c>
      <c r="Q28384" t="s">
        <v>487</v>
      </c>
    </row>
    <row r="28385" spans="1:17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80</v>
      </c>
      <c r="E28385">
        <v>1</v>
      </c>
      <c r="F28385" s="1">
        <v>42213</v>
      </c>
      <c r="G28385" t="str">
        <f>TEXT(pizza_sales[[#This Row],[order_date]],"dddd")</f>
        <v>Tuesday</v>
      </c>
      <c r="H28385" t="s">
        <v>1209</v>
      </c>
      <c r="I28385" s="6" t="str">
        <f>TEXT(pizza_sales[[#This Row],[order_time]],"hh")</f>
        <v>13</v>
      </c>
      <c r="J28385">
        <v>20.75</v>
      </c>
      <c r="K28385">
        <v>20.75</v>
      </c>
      <c r="L28385" t="s">
        <v>25</v>
      </c>
      <c r="M28385" t="s">
        <v>30</v>
      </c>
      <c r="N28385" t="s">
        <v>126</v>
      </c>
      <c r="O28385" t="s">
        <v>127</v>
      </c>
      <c r="P28385" s="1">
        <v>42213</v>
      </c>
      <c r="Q28385" t="s">
        <v>487</v>
      </c>
    </row>
    <row r="28386" spans="1:17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60</v>
      </c>
      <c r="E28386">
        <v>1</v>
      </c>
      <c r="F28386" s="1">
        <v>42213</v>
      </c>
      <c r="G28386" t="str">
        <f>TEXT(pizza_sales[[#This Row],[order_date]],"dddd")</f>
        <v>Tuesday</v>
      </c>
      <c r="H28386" t="s">
        <v>7063</v>
      </c>
      <c r="I28386" s="6" t="str">
        <f>TEXT(pizza_sales[[#This Row],[order_time]],"hh")</f>
        <v>13</v>
      </c>
      <c r="J28386">
        <v>12</v>
      </c>
      <c r="K28386">
        <v>12</v>
      </c>
      <c r="L28386" t="s">
        <v>49</v>
      </c>
      <c r="M28386" t="s">
        <v>16</v>
      </c>
      <c r="N28386" t="s">
        <v>22</v>
      </c>
      <c r="O28386" t="s">
        <v>23</v>
      </c>
      <c r="P28386" s="1">
        <v>42213</v>
      </c>
      <c r="Q28386" t="s">
        <v>487</v>
      </c>
    </row>
    <row r="28387" spans="1:17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46</v>
      </c>
      <c r="E28387">
        <v>1</v>
      </c>
      <c r="F28387" s="1">
        <v>42213</v>
      </c>
      <c r="G28387" t="str">
        <f>TEXT(pizza_sales[[#This Row],[order_date]],"dddd")</f>
        <v>Tuesday</v>
      </c>
      <c r="H28387" t="s">
        <v>3353</v>
      </c>
      <c r="I28387" s="6" t="str">
        <f>TEXT(pizza_sales[[#This Row],[order_time]],"hh")</f>
        <v>13</v>
      </c>
      <c r="J28387">
        <v>12.5</v>
      </c>
      <c r="K28387">
        <v>12.5</v>
      </c>
      <c r="L28387" t="s">
        <v>49</v>
      </c>
      <c r="M28387" t="s">
        <v>30</v>
      </c>
      <c r="N28387" t="s">
        <v>43</v>
      </c>
      <c r="O28387" t="s">
        <v>44</v>
      </c>
      <c r="P28387" s="1">
        <v>42213</v>
      </c>
      <c r="Q28387" t="s">
        <v>487</v>
      </c>
    </row>
    <row r="28388" spans="1:17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94</v>
      </c>
      <c r="E28388">
        <v>1</v>
      </c>
      <c r="F28388" s="1">
        <v>42213</v>
      </c>
      <c r="G28388" t="str">
        <f>TEXT(pizza_sales[[#This Row],[order_date]],"dddd")</f>
        <v>Tuesday</v>
      </c>
      <c r="H28388" t="s">
        <v>10840</v>
      </c>
      <c r="I28388" s="6" t="str">
        <f>TEXT(pizza_sales[[#This Row],[order_time]],"hh")</f>
        <v>13</v>
      </c>
      <c r="J28388">
        <v>12.75</v>
      </c>
      <c r="K28388">
        <v>12.75</v>
      </c>
      <c r="L28388" t="s">
        <v>49</v>
      </c>
      <c r="M28388" t="s">
        <v>37</v>
      </c>
      <c r="N28388" t="s">
        <v>87</v>
      </c>
      <c r="O28388" t="s">
        <v>88</v>
      </c>
      <c r="P28388" s="1">
        <v>42213</v>
      </c>
      <c r="Q28388" t="s">
        <v>487</v>
      </c>
    </row>
    <row r="28389" spans="1:17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31</v>
      </c>
      <c r="E28389">
        <v>1</v>
      </c>
      <c r="F28389" s="1">
        <v>42213</v>
      </c>
      <c r="G28389" t="str">
        <f>TEXT(pizza_sales[[#This Row],[order_date]],"dddd")</f>
        <v>Tuesday</v>
      </c>
      <c r="H28389" t="s">
        <v>10840</v>
      </c>
      <c r="I28389" s="6" t="str">
        <f>TEXT(pizza_sales[[#This Row],[order_time]],"hh")</f>
        <v>13</v>
      </c>
      <c r="J28389">
        <v>20.5</v>
      </c>
      <c r="K28389">
        <v>20.5</v>
      </c>
      <c r="L28389" t="s">
        <v>25</v>
      </c>
      <c r="M28389" t="s">
        <v>16</v>
      </c>
      <c r="N28389" t="s">
        <v>112</v>
      </c>
      <c r="O28389" t="s">
        <v>113</v>
      </c>
      <c r="P28389" s="1">
        <v>42213</v>
      </c>
      <c r="Q28389" t="s">
        <v>487</v>
      </c>
    </row>
    <row r="28390" spans="1:17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45</v>
      </c>
      <c r="E28390">
        <v>1</v>
      </c>
      <c r="F28390" s="1">
        <v>42213</v>
      </c>
      <c r="G28390" t="str">
        <f>TEXT(pizza_sales[[#This Row],[order_date]],"dddd")</f>
        <v>Tuesday</v>
      </c>
      <c r="H28390" t="s">
        <v>10840</v>
      </c>
      <c r="I28390" s="6" t="str">
        <f>TEXT(pizza_sales[[#This Row],[order_time]],"hh")</f>
        <v>13</v>
      </c>
      <c r="J28390">
        <v>12.5</v>
      </c>
      <c r="K28390">
        <v>12.5</v>
      </c>
      <c r="L28390" t="s">
        <v>15</v>
      </c>
      <c r="M28390" t="s">
        <v>16</v>
      </c>
      <c r="N28390" t="s">
        <v>91</v>
      </c>
      <c r="O28390" t="s">
        <v>92</v>
      </c>
      <c r="P28390" s="1">
        <v>42213</v>
      </c>
      <c r="Q28390" t="s">
        <v>487</v>
      </c>
    </row>
    <row r="28391" spans="1:17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239</v>
      </c>
      <c r="E28391">
        <v>1</v>
      </c>
      <c r="F28391" s="1">
        <v>42213</v>
      </c>
      <c r="G28391" t="str">
        <f>TEXT(pizza_sales[[#This Row],[order_date]],"dddd")</f>
        <v>Tuesday</v>
      </c>
      <c r="H28391" t="s">
        <v>10841</v>
      </c>
      <c r="I28391" s="6" t="str">
        <f>TEXT(pizza_sales[[#This Row],[order_time]],"hh")</f>
        <v>13</v>
      </c>
      <c r="J28391">
        <v>16</v>
      </c>
      <c r="K28391">
        <v>16</v>
      </c>
      <c r="L28391" t="s">
        <v>15</v>
      </c>
      <c r="M28391" t="s">
        <v>26</v>
      </c>
      <c r="N28391" t="s">
        <v>77</v>
      </c>
      <c r="O28391" t="s">
        <v>78</v>
      </c>
      <c r="P28391" s="1">
        <v>42213</v>
      </c>
      <c r="Q28391" t="s">
        <v>487</v>
      </c>
    </row>
    <row r="28392" spans="1:17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84</v>
      </c>
      <c r="E28392">
        <v>1</v>
      </c>
      <c r="F28392" s="1">
        <v>42213</v>
      </c>
      <c r="G28392" t="str">
        <f>TEXT(pizza_sales[[#This Row],[order_date]],"dddd")</f>
        <v>Tuesday</v>
      </c>
      <c r="H28392" t="s">
        <v>5845</v>
      </c>
      <c r="I28392" s="6" t="str">
        <f>TEXT(pizza_sales[[#This Row],[order_time]],"hh")</f>
        <v>14</v>
      </c>
      <c r="J28392">
        <v>20.75</v>
      </c>
      <c r="K28392">
        <v>20.75</v>
      </c>
      <c r="L28392" t="s">
        <v>25</v>
      </c>
      <c r="M28392" t="s">
        <v>37</v>
      </c>
      <c r="N28392" t="s">
        <v>50</v>
      </c>
      <c r="O28392" t="s">
        <v>51</v>
      </c>
      <c r="P28392" s="1">
        <v>42213</v>
      </c>
      <c r="Q28392" t="s">
        <v>487</v>
      </c>
    </row>
    <row r="28393" spans="1:17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100</v>
      </c>
      <c r="E28393">
        <v>2</v>
      </c>
      <c r="F28393" s="1">
        <v>42213</v>
      </c>
      <c r="G28393" t="str">
        <f>TEXT(pizza_sales[[#This Row],[order_date]],"dddd")</f>
        <v>Tuesday</v>
      </c>
      <c r="H28393" t="s">
        <v>5845</v>
      </c>
      <c r="I28393" s="6" t="str">
        <f>TEXT(pizza_sales[[#This Row],[order_time]],"hh")</f>
        <v>14</v>
      </c>
      <c r="J28393">
        <v>12</v>
      </c>
      <c r="K28393">
        <v>24</v>
      </c>
      <c r="L28393" t="s">
        <v>49</v>
      </c>
      <c r="M28393" t="s">
        <v>16</v>
      </c>
      <c r="N28393" t="s">
        <v>102</v>
      </c>
      <c r="O28393" t="s">
        <v>103</v>
      </c>
      <c r="P28393" s="1">
        <v>42213</v>
      </c>
      <c r="Q28393" t="s">
        <v>487</v>
      </c>
    </row>
    <row r="28394" spans="1:17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20</v>
      </c>
      <c r="E28394">
        <v>1</v>
      </c>
      <c r="F28394" s="1">
        <v>42213</v>
      </c>
      <c r="G28394" t="str">
        <f>TEXT(pizza_sales[[#This Row],[order_date]],"dddd")</f>
        <v>Tuesday</v>
      </c>
      <c r="H28394" t="s">
        <v>5845</v>
      </c>
      <c r="I28394" s="6" t="str">
        <f>TEXT(pizza_sales[[#This Row],[order_time]],"hh")</f>
        <v>14</v>
      </c>
      <c r="J28394">
        <v>16</v>
      </c>
      <c r="K28394">
        <v>16</v>
      </c>
      <c r="L28394" t="s">
        <v>15</v>
      </c>
      <c r="M28394" t="s">
        <v>16</v>
      </c>
      <c r="N28394" t="s">
        <v>22</v>
      </c>
      <c r="O28394" t="s">
        <v>23</v>
      </c>
      <c r="P28394" s="1">
        <v>42213</v>
      </c>
      <c r="Q28394" t="s">
        <v>487</v>
      </c>
    </row>
    <row r="28395" spans="1:17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22</v>
      </c>
      <c r="E28395">
        <v>1</v>
      </c>
      <c r="F28395" s="1">
        <v>42213</v>
      </c>
      <c r="G28395" t="str">
        <f>TEXT(pizza_sales[[#This Row],[order_date]],"dddd")</f>
        <v>Tuesday</v>
      </c>
      <c r="H28395" t="s">
        <v>5845</v>
      </c>
      <c r="I28395" s="6" t="str">
        <f>TEXT(pizza_sales[[#This Row],[order_time]],"hh")</f>
        <v>14</v>
      </c>
      <c r="J28395">
        <v>16</v>
      </c>
      <c r="K28395">
        <v>16</v>
      </c>
      <c r="L28395" t="s">
        <v>15</v>
      </c>
      <c r="M28395" t="s">
        <v>26</v>
      </c>
      <c r="N28395" t="s">
        <v>123</v>
      </c>
      <c r="O28395" t="s">
        <v>124</v>
      </c>
      <c r="P28395" s="1">
        <v>42213</v>
      </c>
      <c r="Q28395" t="s">
        <v>487</v>
      </c>
    </row>
    <row r="28396" spans="1:17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47</v>
      </c>
      <c r="E28396">
        <v>1</v>
      </c>
      <c r="F28396" s="1">
        <v>42213</v>
      </c>
      <c r="G28396" t="str">
        <f>TEXT(pizza_sales[[#This Row],[order_date]],"dddd")</f>
        <v>Tuesday</v>
      </c>
      <c r="H28396" t="s">
        <v>5845</v>
      </c>
      <c r="I28396" s="6" t="str">
        <f>TEXT(pizza_sales[[#This Row],[order_time]],"hh")</f>
        <v>14</v>
      </c>
      <c r="J28396">
        <v>16.25</v>
      </c>
      <c r="K28396">
        <v>16.25</v>
      </c>
      <c r="L28396" t="s">
        <v>15</v>
      </c>
      <c r="M28396" t="s">
        <v>30</v>
      </c>
      <c r="N28396" t="s">
        <v>135</v>
      </c>
      <c r="O28396" t="s">
        <v>136</v>
      </c>
      <c r="P28396" s="1">
        <v>42213</v>
      </c>
      <c r="Q28396" t="s">
        <v>487</v>
      </c>
    </row>
    <row r="28397" spans="1:17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216</v>
      </c>
      <c r="E28397">
        <v>1</v>
      </c>
      <c r="F28397" s="1">
        <v>42213</v>
      </c>
      <c r="G28397" t="str">
        <f>TEXT(pizza_sales[[#This Row],[order_date]],"dddd")</f>
        <v>Tuesday</v>
      </c>
      <c r="H28397" t="s">
        <v>5845</v>
      </c>
      <c r="I28397" s="6" t="str">
        <f>TEXT(pizza_sales[[#This Row],[order_time]],"hh")</f>
        <v>14</v>
      </c>
      <c r="J28397">
        <v>12.25</v>
      </c>
      <c r="K28397">
        <v>12.25</v>
      </c>
      <c r="L28397" t="s">
        <v>49</v>
      </c>
      <c r="M28397" t="s">
        <v>30</v>
      </c>
      <c r="N28397" t="s">
        <v>135</v>
      </c>
      <c r="O28397" t="s">
        <v>136</v>
      </c>
      <c r="P28397" s="1">
        <v>42213</v>
      </c>
      <c r="Q28397" t="s">
        <v>487</v>
      </c>
    </row>
    <row r="28398" spans="1:17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70</v>
      </c>
      <c r="E28398">
        <v>1</v>
      </c>
      <c r="F28398" s="1">
        <v>42213</v>
      </c>
      <c r="G28398" t="str">
        <f>TEXT(pizza_sales[[#This Row],[order_date]],"dddd")</f>
        <v>Tuesday</v>
      </c>
      <c r="H28398" t="s">
        <v>5845</v>
      </c>
      <c r="I28398" s="6" t="str">
        <f>TEXT(pizza_sales[[#This Row],[order_time]],"hh")</f>
        <v>14</v>
      </c>
      <c r="J28398">
        <v>20.75</v>
      </c>
      <c r="K28398">
        <v>20.75</v>
      </c>
      <c r="L28398" t="s">
        <v>25</v>
      </c>
      <c r="M28398" t="s">
        <v>30</v>
      </c>
      <c r="N28398" t="s">
        <v>71</v>
      </c>
      <c r="O28398" t="s">
        <v>72</v>
      </c>
      <c r="P28398" s="1">
        <v>42213</v>
      </c>
      <c r="Q28398" t="s">
        <v>487</v>
      </c>
    </row>
    <row r="28399" spans="1:17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6</v>
      </c>
      <c r="E28399">
        <v>1</v>
      </c>
      <c r="F28399" s="1">
        <v>42213</v>
      </c>
      <c r="G28399" t="str">
        <f>TEXT(pizza_sales[[#This Row],[order_date]],"dddd")</f>
        <v>Tuesday</v>
      </c>
      <c r="H28399" t="s">
        <v>5845</v>
      </c>
      <c r="I28399" s="6" t="str">
        <f>TEXT(pizza_sales[[#This Row],[order_time]],"hh")</f>
        <v>14</v>
      </c>
      <c r="J28399">
        <v>20.75</v>
      </c>
      <c r="K28399">
        <v>20.75</v>
      </c>
      <c r="L28399" t="s">
        <v>25</v>
      </c>
      <c r="M28399" t="s">
        <v>37</v>
      </c>
      <c r="N28399" t="s">
        <v>38</v>
      </c>
      <c r="O28399" t="s">
        <v>39</v>
      </c>
      <c r="P28399" s="1">
        <v>42213</v>
      </c>
      <c r="Q28399" t="s">
        <v>487</v>
      </c>
    </row>
    <row r="28400" spans="1:17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84</v>
      </c>
      <c r="E28400">
        <v>1</v>
      </c>
      <c r="F28400" s="1">
        <v>42213</v>
      </c>
      <c r="G28400" t="str">
        <f>TEXT(pizza_sales[[#This Row],[order_date]],"dddd")</f>
        <v>Tuesday</v>
      </c>
      <c r="H28400" t="s">
        <v>5845</v>
      </c>
      <c r="I28400" s="6" t="str">
        <f>TEXT(pizza_sales[[#This Row],[order_time]],"hh")</f>
        <v>14</v>
      </c>
      <c r="J28400">
        <v>16.75</v>
      </c>
      <c r="K28400">
        <v>16.75</v>
      </c>
      <c r="L28400" t="s">
        <v>15</v>
      </c>
      <c r="M28400" t="s">
        <v>37</v>
      </c>
      <c r="N28400" t="s">
        <v>38</v>
      </c>
      <c r="O28400" t="s">
        <v>39</v>
      </c>
      <c r="P28400" s="1">
        <v>42213</v>
      </c>
      <c r="Q28400" t="s">
        <v>487</v>
      </c>
    </row>
    <row r="28401" spans="1:17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86</v>
      </c>
      <c r="E28401">
        <v>1</v>
      </c>
      <c r="F28401" s="1">
        <v>42213</v>
      </c>
      <c r="G28401" t="str">
        <f>TEXT(pizza_sales[[#This Row],[order_date]],"dddd")</f>
        <v>Tuesday</v>
      </c>
      <c r="H28401" t="s">
        <v>10842</v>
      </c>
      <c r="I28401" s="6" t="str">
        <f>TEXT(pizza_sales[[#This Row],[order_time]],"hh")</f>
        <v>14</v>
      </c>
      <c r="J28401">
        <v>20.5</v>
      </c>
      <c r="K28401">
        <v>20.5</v>
      </c>
      <c r="L28401" t="s">
        <v>25</v>
      </c>
      <c r="M28401" t="s">
        <v>16</v>
      </c>
      <c r="N28401" t="s">
        <v>22</v>
      </c>
      <c r="O28401" t="s">
        <v>23</v>
      </c>
      <c r="P28401" s="1">
        <v>42213</v>
      </c>
      <c r="Q28401" t="s">
        <v>487</v>
      </c>
    </row>
    <row r="28402" spans="1:17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64</v>
      </c>
      <c r="E28402">
        <v>1</v>
      </c>
      <c r="F28402" s="1">
        <v>42213</v>
      </c>
      <c r="G28402" t="str">
        <f>TEXT(pizza_sales[[#This Row],[order_date]],"dddd")</f>
        <v>Tuesday</v>
      </c>
      <c r="H28402" t="s">
        <v>5992</v>
      </c>
      <c r="I28402" s="6" t="str">
        <f>TEXT(pizza_sales[[#This Row],[order_time]],"hh")</f>
        <v>15</v>
      </c>
      <c r="J28402">
        <v>16</v>
      </c>
      <c r="K28402">
        <v>16</v>
      </c>
      <c r="L28402" t="s">
        <v>15</v>
      </c>
      <c r="M28402" t="s">
        <v>26</v>
      </c>
      <c r="N28402" t="s">
        <v>63</v>
      </c>
      <c r="O28402" t="s">
        <v>64</v>
      </c>
      <c r="P28402" s="1">
        <v>42213</v>
      </c>
      <c r="Q28402" t="s">
        <v>487</v>
      </c>
    </row>
    <row r="28403" spans="1:17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19</v>
      </c>
      <c r="E28403">
        <v>1</v>
      </c>
      <c r="F28403" s="1">
        <v>42213</v>
      </c>
      <c r="G28403" t="str">
        <f>TEXT(pizza_sales[[#This Row],[order_date]],"dddd")</f>
        <v>Tuesday</v>
      </c>
      <c r="H28403" t="s">
        <v>5992</v>
      </c>
      <c r="I28403" s="6" t="str">
        <f>TEXT(pizza_sales[[#This Row],[order_time]],"hh")</f>
        <v>15</v>
      </c>
      <c r="J28403">
        <v>12.75</v>
      </c>
      <c r="K28403">
        <v>12.75</v>
      </c>
      <c r="L28403" t="s">
        <v>49</v>
      </c>
      <c r="M28403" t="s">
        <v>26</v>
      </c>
      <c r="N28403" t="s">
        <v>120</v>
      </c>
      <c r="O28403" t="s">
        <v>121</v>
      </c>
      <c r="P28403" s="1">
        <v>42213</v>
      </c>
      <c r="Q28403" t="s">
        <v>487</v>
      </c>
    </row>
    <row r="28404" spans="1:17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229</v>
      </c>
      <c r="E28404">
        <v>1</v>
      </c>
      <c r="F28404" s="1">
        <v>42213</v>
      </c>
      <c r="G28404" t="str">
        <f>TEXT(pizza_sales[[#This Row],[order_date]],"dddd")</f>
        <v>Tuesday</v>
      </c>
      <c r="H28404" t="s">
        <v>5992</v>
      </c>
      <c r="I28404" s="6" t="str">
        <f>TEXT(pizza_sales[[#This Row],[order_time]],"hh")</f>
        <v>15</v>
      </c>
      <c r="J28404">
        <v>20.75</v>
      </c>
      <c r="K28404">
        <v>20.75</v>
      </c>
      <c r="L28404" t="s">
        <v>25</v>
      </c>
      <c r="M28404" t="s">
        <v>30</v>
      </c>
      <c r="N28404" t="s">
        <v>57</v>
      </c>
      <c r="O28404" t="s">
        <v>58</v>
      </c>
      <c r="P28404" s="1">
        <v>42213</v>
      </c>
      <c r="Q28404" t="s">
        <v>487</v>
      </c>
    </row>
    <row r="28405" spans="1:17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97</v>
      </c>
      <c r="E28405">
        <v>1</v>
      </c>
      <c r="F28405" s="1">
        <v>42213</v>
      </c>
      <c r="G28405" t="str">
        <f>TEXT(pizza_sales[[#This Row],[order_date]],"dddd")</f>
        <v>Tuesday</v>
      </c>
      <c r="H28405" t="s">
        <v>10843</v>
      </c>
      <c r="I28405" s="6" t="str">
        <f>TEXT(pizza_sales[[#This Row],[order_time]],"hh")</f>
        <v>15</v>
      </c>
      <c r="J28405">
        <v>11</v>
      </c>
      <c r="K28405">
        <v>11</v>
      </c>
      <c r="L28405" t="s">
        <v>49</v>
      </c>
      <c r="M28405" t="s">
        <v>16</v>
      </c>
      <c r="N28405" t="s">
        <v>167</v>
      </c>
      <c r="O28405" t="s">
        <v>168</v>
      </c>
      <c r="P28405" s="1">
        <v>42213</v>
      </c>
      <c r="Q28405" t="s">
        <v>487</v>
      </c>
    </row>
    <row r="28406" spans="1:17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89</v>
      </c>
      <c r="E28406">
        <v>1</v>
      </c>
      <c r="F28406" s="1">
        <v>42213</v>
      </c>
      <c r="G28406" t="str">
        <f>TEXT(pizza_sales[[#This Row],[order_date]],"dddd")</f>
        <v>Tuesday</v>
      </c>
      <c r="H28406" t="s">
        <v>10844</v>
      </c>
      <c r="I28406" s="6" t="str">
        <f>TEXT(pizza_sales[[#This Row],[order_time]],"hh")</f>
        <v>15</v>
      </c>
      <c r="J28406">
        <v>16.75</v>
      </c>
      <c r="K28406">
        <v>16.75</v>
      </c>
      <c r="L28406" t="s">
        <v>15</v>
      </c>
      <c r="M28406" t="s">
        <v>37</v>
      </c>
      <c r="N28406" t="s">
        <v>87</v>
      </c>
      <c r="O28406" t="s">
        <v>88</v>
      </c>
      <c r="P28406" s="1">
        <v>42213</v>
      </c>
      <c r="Q28406" t="s">
        <v>487</v>
      </c>
    </row>
    <row r="28407" spans="1:17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24</v>
      </c>
      <c r="E28407">
        <v>1</v>
      </c>
      <c r="F28407" s="1">
        <v>42213</v>
      </c>
      <c r="G28407" t="str">
        <f>TEXT(pizza_sales[[#This Row],[order_date]],"dddd")</f>
        <v>Tuesday</v>
      </c>
      <c r="H28407" t="s">
        <v>10845</v>
      </c>
      <c r="I28407" s="6" t="str">
        <f>TEXT(pizza_sales[[#This Row],[order_time]],"hh")</f>
        <v>15</v>
      </c>
      <c r="J28407">
        <v>18.5</v>
      </c>
      <c r="K28407">
        <v>18.5</v>
      </c>
      <c r="L28407" t="s">
        <v>25</v>
      </c>
      <c r="M28407" t="s">
        <v>26</v>
      </c>
      <c r="N28407" t="s">
        <v>27</v>
      </c>
      <c r="O28407" t="s">
        <v>28</v>
      </c>
      <c r="P28407" s="1">
        <v>42213</v>
      </c>
      <c r="Q28407" t="s">
        <v>487</v>
      </c>
    </row>
    <row r="28408" spans="1:17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79</v>
      </c>
      <c r="E28408">
        <v>1</v>
      </c>
      <c r="F28408" s="1">
        <v>42213</v>
      </c>
      <c r="G28408" t="str">
        <f>TEXT(pizza_sales[[#This Row],[order_date]],"dddd")</f>
        <v>Tuesday</v>
      </c>
      <c r="H28408" t="s">
        <v>8291</v>
      </c>
      <c r="I28408" s="6" t="str">
        <f>TEXT(pizza_sales[[#This Row],[order_time]],"hh")</f>
        <v>16</v>
      </c>
      <c r="J28408">
        <v>20.25</v>
      </c>
      <c r="K28408">
        <v>20.25</v>
      </c>
      <c r="L28408" t="s">
        <v>25</v>
      </c>
      <c r="M28408" t="s">
        <v>26</v>
      </c>
      <c r="N28408" t="s">
        <v>34</v>
      </c>
      <c r="O28408" t="s">
        <v>35</v>
      </c>
      <c r="P28408" s="1">
        <v>42213</v>
      </c>
      <c r="Q28408" t="s">
        <v>487</v>
      </c>
    </row>
    <row r="28409" spans="1:17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325</v>
      </c>
      <c r="E28409">
        <v>1</v>
      </c>
      <c r="F28409" s="1">
        <v>42213</v>
      </c>
      <c r="G28409" t="str">
        <f>TEXT(pizza_sales[[#This Row],[order_date]],"dddd")</f>
        <v>Tuesday</v>
      </c>
      <c r="H28409" t="s">
        <v>8291</v>
      </c>
      <c r="I28409" s="6" t="str">
        <f>TEXT(pizza_sales[[#This Row],[order_time]],"hh")</f>
        <v>16</v>
      </c>
      <c r="J28409">
        <v>16.5</v>
      </c>
      <c r="K28409">
        <v>16.5</v>
      </c>
      <c r="L28409" t="s">
        <v>15</v>
      </c>
      <c r="M28409" t="s">
        <v>26</v>
      </c>
      <c r="N28409" t="s">
        <v>74</v>
      </c>
      <c r="O28409" t="s">
        <v>75</v>
      </c>
      <c r="P28409" s="1">
        <v>42213</v>
      </c>
      <c r="Q28409" t="s">
        <v>487</v>
      </c>
    </row>
    <row r="28410" spans="1:17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81</v>
      </c>
      <c r="E28410">
        <v>1</v>
      </c>
      <c r="F28410" s="1">
        <v>42213</v>
      </c>
      <c r="G28410" t="str">
        <f>TEXT(pizza_sales[[#This Row],[order_date]],"dddd")</f>
        <v>Tuesday</v>
      </c>
      <c r="H28410" t="s">
        <v>8291</v>
      </c>
      <c r="I28410" s="6" t="str">
        <f>TEXT(pizza_sales[[#This Row],[order_time]],"hh")</f>
        <v>16</v>
      </c>
      <c r="J28410">
        <v>12.5</v>
      </c>
      <c r="K28410">
        <v>12.5</v>
      </c>
      <c r="L28410" t="s">
        <v>49</v>
      </c>
      <c r="M28410" t="s">
        <v>26</v>
      </c>
      <c r="N28410" t="s">
        <v>74</v>
      </c>
      <c r="O28410" t="s">
        <v>75</v>
      </c>
      <c r="P28410" s="1">
        <v>42213</v>
      </c>
      <c r="Q28410" t="s">
        <v>487</v>
      </c>
    </row>
    <row r="28411" spans="1:17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250</v>
      </c>
      <c r="E28411">
        <v>1</v>
      </c>
      <c r="F28411" s="1">
        <v>42213</v>
      </c>
      <c r="G28411" t="str">
        <f>TEXT(pizza_sales[[#This Row],[order_date]],"dddd")</f>
        <v>Tuesday</v>
      </c>
      <c r="H28411" t="s">
        <v>10846</v>
      </c>
      <c r="I28411" s="6" t="str">
        <f>TEXT(pizza_sales[[#This Row],[order_time]],"hh")</f>
        <v>16</v>
      </c>
      <c r="J28411">
        <v>12.75</v>
      </c>
      <c r="K28411">
        <v>12.75</v>
      </c>
      <c r="L28411" t="s">
        <v>49</v>
      </c>
      <c r="M28411" t="s">
        <v>37</v>
      </c>
      <c r="N28411" t="s">
        <v>96</v>
      </c>
      <c r="O28411" t="s">
        <v>97</v>
      </c>
      <c r="P28411" s="1">
        <v>42213</v>
      </c>
      <c r="Q28411" t="s">
        <v>487</v>
      </c>
    </row>
    <row r="28412" spans="1:17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45</v>
      </c>
      <c r="E28412">
        <v>1</v>
      </c>
      <c r="F28412" s="1">
        <v>42213</v>
      </c>
      <c r="G28412" t="str">
        <f>TEXT(pizza_sales[[#This Row],[order_date]],"dddd")</f>
        <v>Tuesday</v>
      </c>
      <c r="H28412" t="s">
        <v>10846</v>
      </c>
      <c r="I28412" s="6" t="str">
        <f>TEXT(pizza_sales[[#This Row],[order_time]],"hh")</f>
        <v>16</v>
      </c>
      <c r="J28412">
        <v>12.5</v>
      </c>
      <c r="K28412">
        <v>12.5</v>
      </c>
      <c r="L28412" t="s">
        <v>15</v>
      </c>
      <c r="M28412" t="s">
        <v>16</v>
      </c>
      <c r="N28412" t="s">
        <v>91</v>
      </c>
      <c r="O28412" t="s">
        <v>92</v>
      </c>
      <c r="P28412" s="1">
        <v>42213</v>
      </c>
      <c r="Q28412" t="s">
        <v>487</v>
      </c>
    </row>
    <row r="28413" spans="1:17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84</v>
      </c>
      <c r="E28413">
        <v>1</v>
      </c>
      <c r="F28413" s="1">
        <v>42213</v>
      </c>
      <c r="G28413" t="str">
        <f>TEXT(pizza_sales[[#This Row],[order_date]],"dddd")</f>
        <v>Tuesday</v>
      </c>
      <c r="H28413" t="s">
        <v>10847</v>
      </c>
      <c r="I28413" s="6" t="str">
        <f>TEXT(pizza_sales[[#This Row],[order_time]],"hh")</f>
        <v>16</v>
      </c>
      <c r="J28413">
        <v>20.75</v>
      </c>
      <c r="K28413">
        <v>20.75</v>
      </c>
      <c r="L28413" t="s">
        <v>25</v>
      </c>
      <c r="M28413" t="s">
        <v>37</v>
      </c>
      <c r="N28413" t="s">
        <v>50</v>
      </c>
      <c r="O28413" t="s">
        <v>51</v>
      </c>
      <c r="P28413" s="1">
        <v>42213</v>
      </c>
      <c r="Q28413" t="s">
        <v>487</v>
      </c>
    </row>
    <row r="28414" spans="1:17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95</v>
      </c>
      <c r="E28414">
        <v>1</v>
      </c>
      <c r="F28414" s="1">
        <v>42213</v>
      </c>
      <c r="G28414" t="str">
        <f>TEXT(pizza_sales[[#This Row],[order_date]],"dddd")</f>
        <v>Tuesday</v>
      </c>
      <c r="H28414" t="s">
        <v>10847</v>
      </c>
      <c r="I28414" s="6" t="str">
        <f>TEXT(pizza_sales[[#This Row],[order_time]],"hh")</f>
        <v>16</v>
      </c>
      <c r="J28414">
        <v>16.5</v>
      </c>
      <c r="K28414">
        <v>16.5</v>
      </c>
      <c r="L28414" t="s">
        <v>25</v>
      </c>
      <c r="M28414" t="s">
        <v>16</v>
      </c>
      <c r="N28414" t="s">
        <v>17</v>
      </c>
      <c r="O28414" t="s">
        <v>18</v>
      </c>
      <c r="P28414" s="1">
        <v>42213</v>
      </c>
      <c r="Q28414" t="s">
        <v>487</v>
      </c>
    </row>
    <row r="28415" spans="1:17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90</v>
      </c>
      <c r="E28415">
        <v>1</v>
      </c>
      <c r="F28415" s="1">
        <v>42213</v>
      </c>
      <c r="G28415" t="str">
        <f>TEXT(pizza_sales[[#This Row],[order_date]],"dddd")</f>
        <v>Tuesday</v>
      </c>
      <c r="H28415" t="s">
        <v>10848</v>
      </c>
      <c r="I28415" s="6" t="str">
        <f>TEXT(pizza_sales[[#This Row],[order_time]],"hh")</f>
        <v>16</v>
      </c>
      <c r="J28415">
        <v>15.25</v>
      </c>
      <c r="K28415">
        <v>15.25</v>
      </c>
      <c r="L28415" t="s">
        <v>25</v>
      </c>
      <c r="M28415" t="s">
        <v>16</v>
      </c>
      <c r="N28415" t="s">
        <v>91</v>
      </c>
      <c r="O28415" t="s">
        <v>92</v>
      </c>
      <c r="P28415" s="1">
        <v>42213</v>
      </c>
      <c r="Q28415" t="s">
        <v>487</v>
      </c>
    </row>
    <row r="28416" spans="1:17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70</v>
      </c>
      <c r="E28416">
        <v>1</v>
      </c>
      <c r="F28416" s="1">
        <v>42213</v>
      </c>
      <c r="G28416" t="str">
        <f>TEXT(pizza_sales[[#This Row],[order_date]],"dddd")</f>
        <v>Tuesday</v>
      </c>
      <c r="H28416" t="s">
        <v>10848</v>
      </c>
      <c r="I28416" s="6" t="str">
        <f>TEXT(pizza_sales[[#This Row],[order_time]],"hh")</f>
        <v>16</v>
      </c>
      <c r="J28416">
        <v>20.75</v>
      </c>
      <c r="K28416">
        <v>20.75</v>
      </c>
      <c r="L28416" t="s">
        <v>25</v>
      </c>
      <c r="M28416" t="s">
        <v>30</v>
      </c>
      <c r="N28416" t="s">
        <v>71</v>
      </c>
      <c r="O28416" t="s">
        <v>72</v>
      </c>
      <c r="P28416" s="1">
        <v>42213</v>
      </c>
      <c r="Q28416" t="s">
        <v>487</v>
      </c>
    </row>
    <row r="28417" spans="1:17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200</v>
      </c>
      <c r="E28417">
        <v>1</v>
      </c>
      <c r="F28417" s="1">
        <v>42213</v>
      </c>
      <c r="G28417" t="str">
        <f>TEXT(pizza_sales[[#This Row],[order_date]],"dddd")</f>
        <v>Tuesday</v>
      </c>
      <c r="H28417" t="s">
        <v>10849</v>
      </c>
      <c r="I28417" s="6" t="str">
        <f>TEXT(pizza_sales[[#This Row],[order_time]],"hh")</f>
        <v>17</v>
      </c>
      <c r="J28417">
        <v>16.5</v>
      </c>
      <c r="K28417">
        <v>16.5</v>
      </c>
      <c r="L28417" t="s">
        <v>15</v>
      </c>
      <c r="M28417" t="s">
        <v>30</v>
      </c>
      <c r="N28417" t="s">
        <v>43</v>
      </c>
      <c r="O28417" t="s">
        <v>44</v>
      </c>
      <c r="P28417" s="1">
        <v>42213</v>
      </c>
      <c r="Q28417" t="s">
        <v>487</v>
      </c>
    </row>
    <row r="28418" spans="1:17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100</v>
      </c>
      <c r="E28418">
        <v>1</v>
      </c>
      <c r="F28418" s="1">
        <v>42213</v>
      </c>
      <c r="G28418" t="str">
        <f>TEXT(pizza_sales[[#This Row],[order_date]],"dddd")</f>
        <v>Tuesday</v>
      </c>
      <c r="H28418" t="s">
        <v>10850</v>
      </c>
      <c r="I28418" s="6" t="str">
        <f>TEXT(pizza_sales[[#This Row],[order_time]],"hh")</f>
        <v>17</v>
      </c>
      <c r="J28418">
        <v>12</v>
      </c>
      <c r="K28418">
        <v>12</v>
      </c>
      <c r="L28418" t="s">
        <v>49</v>
      </c>
      <c r="M28418" t="s">
        <v>16</v>
      </c>
      <c r="N28418" t="s">
        <v>102</v>
      </c>
      <c r="O28418" t="s">
        <v>103</v>
      </c>
      <c r="P28418" s="1">
        <v>42213</v>
      </c>
      <c r="Q28418" t="s">
        <v>487</v>
      </c>
    </row>
    <row r="28419" spans="1:17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40</v>
      </c>
      <c r="E28419">
        <v>1</v>
      </c>
      <c r="F28419" s="1">
        <v>42213</v>
      </c>
      <c r="G28419" t="str">
        <f>TEXT(pizza_sales[[#This Row],[order_date]],"dddd")</f>
        <v>Tuesday</v>
      </c>
      <c r="H28419" t="s">
        <v>2102</v>
      </c>
      <c r="I28419" s="6" t="str">
        <f>TEXT(pizza_sales[[#This Row],[order_time]],"hh")</f>
        <v>17</v>
      </c>
      <c r="J28419">
        <v>16.5</v>
      </c>
      <c r="K28419">
        <v>16.5</v>
      </c>
      <c r="L28419" t="s">
        <v>15</v>
      </c>
      <c r="M28419" t="s">
        <v>30</v>
      </c>
      <c r="N28419" t="s">
        <v>31</v>
      </c>
      <c r="O28419" t="s">
        <v>32</v>
      </c>
      <c r="P28419" s="1">
        <v>42213</v>
      </c>
      <c r="Q28419" t="s">
        <v>487</v>
      </c>
    </row>
    <row r="28420" spans="1:17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52</v>
      </c>
      <c r="E28420">
        <v>1</v>
      </c>
      <c r="F28420" s="1">
        <v>42213</v>
      </c>
      <c r="G28420" t="str">
        <f>TEXT(pizza_sales[[#This Row],[order_date]],"dddd")</f>
        <v>Tuesday</v>
      </c>
      <c r="H28420" t="s">
        <v>2102</v>
      </c>
      <c r="I28420" s="6" t="str">
        <f>TEXT(pizza_sales[[#This Row],[order_time]],"hh")</f>
        <v>17</v>
      </c>
      <c r="J28420">
        <v>12</v>
      </c>
      <c r="K28420">
        <v>12</v>
      </c>
      <c r="L28420" t="s">
        <v>49</v>
      </c>
      <c r="M28420" t="s">
        <v>16</v>
      </c>
      <c r="N28420" t="s">
        <v>53</v>
      </c>
      <c r="O28420" t="s">
        <v>54</v>
      </c>
      <c r="P28420" s="1">
        <v>42213</v>
      </c>
      <c r="Q28420" t="s">
        <v>487</v>
      </c>
    </row>
    <row r="28421" spans="1:17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40</v>
      </c>
      <c r="E28421">
        <v>1</v>
      </c>
      <c r="F28421" s="1">
        <v>42213</v>
      </c>
      <c r="G28421" t="str">
        <f>TEXT(pizza_sales[[#This Row],[order_date]],"dddd")</f>
        <v>Tuesday</v>
      </c>
      <c r="H28421" t="s">
        <v>10851</v>
      </c>
      <c r="I28421" s="6" t="str">
        <f>TEXT(pizza_sales[[#This Row],[order_time]],"hh")</f>
        <v>17</v>
      </c>
      <c r="J28421">
        <v>16.5</v>
      </c>
      <c r="K28421">
        <v>16.5</v>
      </c>
      <c r="L28421" t="s">
        <v>15</v>
      </c>
      <c r="M28421" t="s">
        <v>30</v>
      </c>
      <c r="N28421" t="s">
        <v>31</v>
      </c>
      <c r="O28421" t="s">
        <v>32</v>
      </c>
      <c r="P28421" s="1">
        <v>42213</v>
      </c>
      <c r="Q28421" t="s">
        <v>487</v>
      </c>
    </row>
    <row r="28422" spans="1:17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77</v>
      </c>
      <c r="E28422">
        <v>1</v>
      </c>
      <c r="F28422" s="1">
        <v>42213</v>
      </c>
      <c r="G28422" t="str">
        <f>TEXT(pizza_sales[[#This Row],[order_date]],"dddd")</f>
        <v>Tuesday</v>
      </c>
      <c r="H28422" t="s">
        <v>10851</v>
      </c>
      <c r="I28422" s="6" t="str">
        <f>TEXT(pizza_sales[[#This Row],[order_time]],"hh")</f>
        <v>17</v>
      </c>
      <c r="J28422">
        <v>16.5</v>
      </c>
      <c r="K28422">
        <v>16.5</v>
      </c>
      <c r="L28422" t="s">
        <v>15</v>
      </c>
      <c r="M28422" t="s">
        <v>30</v>
      </c>
      <c r="N28422" t="s">
        <v>126</v>
      </c>
      <c r="O28422" t="s">
        <v>127</v>
      </c>
      <c r="P28422" s="1">
        <v>42213</v>
      </c>
      <c r="Q28422" t="s">
        <v>487</v>
      </c>
    </row>
    <row r="28423" spans="1:17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47</v>
      </c>
      <c r="E28423">
        <v>1</v>
      </c>
      <c r="F28423" s="1">
        <v>42213</v>
      </c>
      <c r="G28423" t="str">
        <f>TEXT(pizza_sales[[#This Row],[order_date]],"dddd")</f>
        <v>Tuesday</v>
      </c>
      <c r="H28423" t="s">
        <v>1896</v>
      </c>
      <c r="I28423" s="6" t="str">
        <f>TEXT(pizza_sales[[#This Row],[order_time]],"hh")</f>
        <v>17</v>
      </c>
      <c r="J28423">
        <v>12.75</v>
      </c>
      <c r="K28423">
        <v>12.75</v>
      </c>
      <c r="L28423" t="s">
        <v>49</v>
      </c>
      <c r="M28423" t="s">
        <v>37</v>
      </c>
      <c r="N28423" t="s">
        <v>50</v>
      </c>
      <c r="O28423" t="s">
        <v>51</v>
      </c>
      <c r="P28423" s="1">
        <v>42213</v>
      </c>
      <c r="Q28423" t="s">
        <v>487</v>
      </c>
    </row>
    <row r="28424" spans="1:17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86</v>
      </c>
      <c r="E28424">
        <v>1</v>
      </c>
      <c r="F28424" s="1">
        <v>42213</v>
      </c>
      <c r="G28424" t="str">
        <f>TEXT(pizza_sales[[#This Row],[order_date]],"dddd")</f>
        <v>Tuesday</v>
      </c>
      <c r="H28424" t="s">
        <v>10852</v>
      </c>
      <c r="I28424" s="6" t="str">
        <f>TEXT(pizza_sales[[#This Row],[order_time]],"hh")</f>
        <v>17</v>
      </c>
      <c r="J28424">
        <v>20.75</v>
      </c>
      <c r="K28424">
        <v>20.75</v>
      </c>
      <c r="L28424" t="s">
        <v>25</v>
      </c>
      <c r="M28424" t="s">
        <v>37</v>
      </c>
      <c r="N28424" t="s">
        <v>87</v>
      </c>
      <c r="O28424" t="s">
        <v>88</v>
      </c>
      <c r="P28424" s="1">
        <v>42213</v>
      </c>
      <c r="Q28424" t="s">
        <v>487</v>
      </c>
    </row>
    <row r="28425" spans="1:17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95</v>
      </c>
      <c r="E28425">
        <v>1</v>
      </c>
      <c r="F28425" s="1">
        <v>42213</v>
      </c>
      <c r="G28425" t="str">
        <f>TEXT(pizza_sales[[#This Row],[order_date]],"dddd")</f>
        <v>Tuesday</v>
      </c>
      <c r="H28425" t="s">
        <v>10852</v>
      </c>
      <c r="I28425" s="6" t="str">
        <f>TEXT(pizza_sales[[#This Row],[order_time]],"hh")</f>
        <v>17</v>
      </c>
      <c r="J28425">
        <v>20.75</v>
      </c>
      <c r="K28425">
        <v>20.75</v>
      </c>
      <c r="L28425" t="s">
        <v>25</v>
      </c>
      <c r="M28425" t="s">
        <v>37</v>
      </c>
      <c r="N28425" t="s">
        <v>96</v>
      </c>
      <c r="O28425" t="s">
        <v>97</v>
      </c>
      <c r="P28425" s="1">
        <v>42213</v>
      </c>
      <c r="Q28425" t="s">
        <v>487</v>
      </c>
    </row>
    <row r="28426" spans="1:17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71</v>
      </c>
      <c r="E28426">
        <v>1</v>
      </c>
      <c r="F28426" s="1">
        <v>42213</v>
      </c>
      <c r="G28426" t="str">
        <f>TEXT(pizza_sales[[#This Row],[order_date]],"dddd")</f>
        <v>Tuesday</v>
      </c>
      <c r="H28426" t="s">
        <v>10852</v>
      </c>
      <c r="I28426" s="6" t="str">
        <f>TEXT(pizza_sales[[#This Row],[order_time]],"hh")</f>
        <v>17</v>
      </c>
      <c r="J28426">
        <v>10.5</v>
      </c>
      <c r="K28426">
        <v>10.5</v>
      </c>
      <c r="L28426" t="s">
        <v>49</v>
      </c>
      <c r="M28426" t="s">
        <v>16</v>
      </c>
      <c r="N28426" t="s">
        <v>17</v>
      </c>
      <c r="O28426" t="s">
        <v>18</v>
      </c>
      <c r="P28426" s="1">
        <v>42213</v>
      </c>
      <c r="Q28426" t="s">
        <v>487</v>
      </c>
    </row>
    <row r="28427" spans="1:17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216</v>
      </c>
      <c r="E28427">
        <v>1</v>
      </c>
      <c r="F28427" s="1">
        <v>42213</v>
      </c>
      <c r="G28427" t="str">
        <f>TEXT(pizza_sales[[#This Row],[order_date]],"dddd")</f>
        <v>Tuesday</v>
      </c>
      <c r="H28427" t="s">
        <v>10852</v>
      </c>
      <c r="I28427" s="6" t="str">
        <f>TEXT(pizza_sales[[#This Row],[order_time]],"hh")</f>
        <v>17</v>
      </c>
      <c r="J28427">
        <v>12.25</v>
      </c>
      <c r="K28427">
        <v>12.25</v>
      </c>
      <c r="L28427" t="s">
        <v>49</v>
      </c>
      <c r="M28427" t="s">
        <v>30</v>
      </c>
      <c r="N28427" t="s">
        <v>135</v>
      </c>
      <c r="O28427" t="s">
        <v>136</v>
      </c>
      <c r="P28427" s="1">
        <v>42213</v>
      </c>
      <c r="Q28427" t="s">
        <v>487</v>
      </c>
    </row>
    <row r="28428" spans="1:17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31</v>
      </c>
      <c r="E28428">
        <v>1</v>
      </c>
      <c r="F28428" s="1">
        <v>42213</v>
      </c>
      <c r="G28428" t="str">
        <f>TEXT(pizza_sales[[#This Row],[order_date]],"dddd")</f>
        <v>Tuesday</v>
      </c>
      <c r="H28428" t="s">
        <v>10853</v>
      </c>
      <c r="I28428" s="6" t="str">
        <f>TEXT(pizza_sales[[#This Row],[order_time]],"hh")</f>
        <v>17</v>
      </c>
      <c r="J28428">
        <v>20.5</v>
      </c>
      <c r="K28428">
        <v>20.5</v>
      </c>
      <c r="L28428" t="s">
        <v>25</v>
      </c>
      <c r="M28428" t="s">
        <v>16</v>
      </c>
      <c r="N28428" t="s">
        <v>112</v>
      </c>
      <c r="O28428" t="s">
        <v>113</v>
      </c>
      <c r="P28428" s="1">
        <v>42213</v>
      </c>
      <c r="Q28428" t="s">
        <v>487</v>
      </c>
    </row>
    <row r="28429" spans="1:17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60</v>
      </c>
      <c r="E28429">
        <v>1</v>
      </c>
      <c r="F28429" s="1">
        <v>42213</v>
      </c>
      <c r="G28429" t="str">
        <f>TEXT(pizza_sales[[#This Row],[order_date]],"dddd")</f>
        <v>Tuesday</v>
      </c>
      <c r="H28429" t="s">
        <v>10854</v>
      </c>
      <c r="I28429" s="6" t="str">
        <f>TEXT(pizza_sales[[#This Row],[order_time]],"hh")</f>
        <v>17</v>
      </c>
      <c r="J28429">
        <v>12</v>
      </c>
      <c r="K28429">
        <v>12</v>
      </c>
      <c r="L28429" t="s">
        <v>49</v>
      </c>
      <c r="M28429" t="s">
        <v>16</v>
      </c>
      <c r="N28429" t="s">
        <v>22</v>
      </c>
      <c r="O28429" t="s">
        <v>23</v>
      </c>
      <c r="P28429" s="1">
        <v>42213</v>
      </c>
      <c r="Q28429" t="s">
        <v>487</v>
      </c>
    </row>
    <row r="28430" spans="1:17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47</v>
      </c>
      <c r="E28430">
        <v>1</v>
      </c>
      <c r="F28430" s="1">
        <v>42213</v>
      </c>
      <c r="G28430" t="str">
        <f>TEXT(pizza_sales[[#This Row],[order_date]],"dddd")</f>
        <v>Tuesday</v>
      </c>
      <c r="H28430" t="s">
        <v>10854</v>
      </c>
      <c r="I28430" s="6" t="str">
        <f>TEXT(pizza_sales[[#This Row],[order_time]],"hh")</f>
        <v>17</v>
      </c>
      <c r="J28430">
        <v>16.25</v>
      </c>
      <c r="K28430">
        <v>16.25</v>
      </c>
      <c r="L28430" t="s">
        <v>15</v>
      </c>
      <c r="M28430" t="s">
        <v>30</v>
      </c>
      <c r="N28430" t="s">
        <v>135</v>
      </c>
      <c r="O28430" t="s">
        <v>136</v>
      </c>
      <c r="P28430" s="1">
        <v>42213</v>
      </c>
      <c r="Q28430" t="s">
        <v>487</v>
      </c>
    </row>
    <row r="28431" spans="1:17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450</v>
      </c>
      <c r="E28431">
        <v>1</v>
      </c>
      <c r="F28431" s="1">
        <v>42213</v>
      </c>
      <c r="G28431" t="str">
        <f>TEXT(pizza_sales[[#This Row],[order_date]],"dddd")</f>
        <v>Tuesday</v>
      </c>
      <c r="H28431" t="s">
        <v>10854</v>
      </c>
      <c r="I28431" s="6" t="str">
        <f>TEXT(pizza_sales[[#This Row],[order_time]],"hh")</f>
        <v>17</v>
      </c>
      <c r="J28431">
        <v>12.5</v>
      </c>
      <c r="K28431">
        <v>12.5</v>
      </c>
      <c r="L28431" t="s">
        <v>49</v>
      </c>
      <c r="M28431" t="s">
        <v>30</v>
      </c>
      <c r="N28431" t="s">
        <v>105</v>
      </c>
      <c r="O28431" t="s">
        <v>106</v>
      </c>
      <c r="P28431" s="1">
        <v>42213</v>
      </c>
      <c r="Q28431" t="s">
        <v>487</v>
      </c>
    </row>
    <row r="28432" spans="1:17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43</v>
      </c>
      <c r="E28432">
        <v>1</v>
      </c>
      <c r="F28432" s="1">
        <v>42213</v>
      </c>
      <c r="G28432" t="str">
        <f>TEXT(pizza_sales[[#This Row],[order_date]],"dddd")</f>
        <v>Tuesday</v>
      </c>
      <c r="H28432" t="s">
        <v>1633</v>
      </c>
      <c r="I28432" s="6" t="str">
        <f>TEXT(pizza_sales[[#This Row],[order_time]],"hh")</f>
        <v>17</v>
      </c>
      <c r="J28432">
        <v>16.75</v>
      </c>
      <c r="K28432">
        <v>16.75</v>
      </c>
      <c r="L28432" t="s">
        <v>15</v>
      </c>
      <c r="M28432" t="s">
        <v>37</v>
      </c>
      <c r="N28432" t="s">
        <v>50</v>
      </c>
      <c r="O28432" t="s">
        <v>51</v>
      </c>
      <c r="P28432" s="1">
        <v>42213</v>
      </c>
      <c r="Q28432" t="s">
        <v>487</v>
      </c>
    </row>
    <row r="28433" spans="1:17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111</v>
      </c>
      <c r="E28433">
        <v>1</v>
      </c>
      <c r="F28433" s="1">
        <v>42213</v>
      </c>
      <c r="G28433" t="str">
        <f>TEXT(pizza_sales[[#This Row],[order_date]],"dddd")</f>
        <v>Tuesday</v>
      </c>
      <c r="H28433" t="s">
        <v>1633</v>
      </c>
      <c r="I28433" s="6" t="str">
        <f>TEXT(pizza_sales[[#This Row],[order_time]],"hh")</f>
        <v>17</v>
      </c>
      <c r="J28433">
        <v>12</v>
      </c>
      <c r="K28433">
        <v>12</v>
      </c>
      <c r="L28433" t="s">
        <v>49</v>
      </c>
      <c r="M28433" t="s">
        <v>16</v>
      </c>
      <c r="N28433" t="s">
        <v>112</v>
      </c>
      <c r="O28433" t="s">
        <v>113</v>
      </c>
      <c r="P28433" s="1">
        <v>42213</v>
      </c>
      <c r="Q28433" t="s">
        <v>487</v>
      </c>
    </row>
    <row r="28434" spans="1:17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81</v>
      </c>
      <c r="E28434">
        <v>1</v>
      </c>
      <c r="F28434" s="1">
        <v>42213</v>
      </c>
      <c r="G28434" t="str">
        <f>TEXT(pizza_sales[[#This Row],[order_date]],"dddd")</f>
        <v>Tuesday</v>
      </c>
      <c r="H28434" t="s">
        <v>1633</v>
      </c>
      <c r="I28434" s="6" t="str">
        <f>TEXT(pizza_sales[[#This Row],[order_time]],"hh")</f>
        <v>17</v>
      </c>
      <c r="J28434">
        <v>12.5</v>
      </c>
      <c r="K28434">
        <v>12.5</v>
      </c>
      <c r="L28434" t="s">
        <v>49</v>
      </c>
      <c r="M28434" t="s">
        <v>26</v>
      </c>
      <c r="N28434" t="s">
        <v>74</v>
      </c>
      <c r="O28434" t="s">
        <v>75</v>
      </c>
      <c r="P28434" s="1">
        <v>42213</v>
      </c>
      <c r="Q28434" t="s">
        <v>487</v>
      </c>
    </row>
    <row r="28435" spans="1:17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229</v>
      </c>
      <c r="E28435">
        <v>1</v>
      </c>
      <c r="F28435" s="1">
        <v>42213</v>
      </c>
      <c r="G28435" t="str">
        <f>TEXT(pizza_sales[[#This Row],[order_date]],"dddd")</f>
        <v>Tuesday</v>
      </c>
      <c r="H28435" t="s">
        <v>1633</v>
      </c>
      <c r="I28435" s="6" t="str">
        <f>TEXT(pizza_sales[[#This Row],[order_time]],"hh")</f>
        <v>17</v>
      </c>
      <c r="J28435">
        <v>20.75</v>
      </c>
      <c r="K28435">
        <v>20.75</v>
      </c>
      <c r="L28435" t="s">
        <v>25</v>
      </c>
      <c r="M28435" t="s">
        <v>30</v>
      </c>
      <c r="N28435" t="s">
        <v>57</v>
      </c>
      <c r="O28435" t="s">
        <v>58</v>
      </c>
      <c r="P28435" s="1">
        <v>42213</v>
      </c>
      <c r="Q28435" t="s">
        <v>487</v>
      </c>
    </row>
    <row r="28436" spans="1:17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40</v>
      </c>
      <c r="E28436">
        <v>1</v>
      </c>
      <c r="F28436" s="1">
        <v>42213</v>
      </c>
      <c r="G28436" t="str">
        <f>TEXT(pizza_sales[[#This Row],[order_date]],"dddd")</f>
        <v>Tuesday</v>
      </c>
      <c r="H28436" t="s">
        <v>9781</v>
      </c>
      <c r="I28436" s="6" t="str">
        <f>TEXT(pizza_sales[[#This Row],[order_time]],"hh")</f>
        <v>17</v>
      </c>
      <c r="J28436">
        <v>16</v>
      </c>
      <c r="K28436">
        <v>16</v>
      </c>
      <c r="L28436" t="s">
        <v>15</v>
      </c>
      <c r="M28436" t="s">
        <v>16</v>
      </c>
      <c r="N28436" t="s">
        <v>66</v>
      </c>
      <c r="O28436" t="s">
        <v>67</v>
      </c>
      <c r="P28436" s="1">
        <v>42213</v>
      </c>
      <c r="Q28436" t="s">
        <v>487</v>
      </c>
    </row>
    <row r="28437" spans="1:17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285</v>
      </c>
      <c r="E28437">
        <v>1</v>
      </c>
      <c r="F28437" s="1">
        <v>42213</v>
      </c>
      <c r="G28437" t="str">
        <f>TEXT(pizza_sales[[#This Row],[order_date]],"dddd")</f>
        <v>Tuesday</v>
      </c>
      <c r="H28437" t="s">
        <v>9781</v>
      </c>
      <c r="I28437" s="6" t="str">
        <f>TEXT(pizza_sales[[#This Row],[order_time]],"hh")</f>
        <v>17</v>
      </c>
      <c r="J28437">
        <v>12</v>
      </c>
      <c r="K28437">
        <v>12</v>
      </c>
      <c r="L28437" t="s">
        <v>49</v>
      </c>
      <c r="M28437" t="s">
        <v>16</v>
      </c>
      <c r="N28437" t="s">
        <v>66</v>
      </c>
      <c r="O28437" t="s">
        <v>67</v>
      </c>
      <c r="P28437" s="1">
        <v>42213</v>
      </c>
      <c r="Q28437" t="s">
        <v>487</v>
      </c>
    </row>
    <row r="28438" spans="1:17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229</v>
      </c>
      <c r="E28438">
        <v>1</v>
      </c>
      <c r="F28438" s="1">
        <v>42213</v>
      </c>
      <c r="G28438" t="str">
        <f>TEXT(pizza_sales[[#This Row],[order_date]],"dddd")</f>
        <v>Tuesday</v>
      </c>
      <c r="H28438" t="s">
        <v>9781</v>
      </c>
      <c r="I28438" s="6" t="str">
        <f>TEXT(pizza_sales[[#This Row],[order_time]],"hh")</f>
        <v>17</v>
      </c>
      <c r="J28438">
        <v>20.75</v>
      </c>
      <c r="K28438">
        <v>20.75</v>
      </c>
      <c r="L28438" t="s">
        <v>25</v>
      </c>
      <c r="M28438" t="s">
        <v>30</v>
      </c>
      <c r="N28438" t="s">
        <v>57</v>
      </c>
      <c r="O28438" t="s">
        <v>58</v>
      </c>
      <c r="P28438" s="1">
        <v>42213</v>
      </c>
      <c r="Q28438" t="s">
        <v>487</v>
      </c>
    </row>
    <row r="28439" spans="1:17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3</v>
      </c>
      <c r="E28439">
        <v>1</v>
      </c>
      <c r="F28439" s="1">
        <v>42213</v>
      </c>
      <c r="G28439" t="str">
        <f>TEXT(pizza_sales[[#This Row],[order_date]],"dddd")</f>
        <v>Tuesday</v>
      </c>
      <c r="H28439" t="s">
        <v>10855</v>
      </c>
      <c r="I28439" s="6" t="str">
        <f>TEXT(pizza_sales[[#This Row],[order_time]],"hh")</f>
        <v>18</v>
      </c>
      <c r="J28439">
        <v>13.25</v>
      </c>
      <c r="K28439">
        <v>13.25</v>
      </c>
      <c r="L28439" t="s">
        <v>15</v>
      </c>
      <c r="M28439" t="s">
        <v>16</v>
      </c>
      <c r="N28439" t="s">
        <v>17</v>
      </c>
      <c r="O28439" t="s">
        <v>18</v>
      </c>
      <c r="P28439" s="1">
        <v>42213</v>
      </c>
      <c r="Q28439" t="s">
        <v>487</v>
      </c>
    </row>
    <row r="28440" spans="1:17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97</v>
      </c>
      <c r="E28440">
        <v>1</v>
      </c>
      <c r="F28440" s="1">
        <v>42213</v>
      </c>
      <c r="G28440" t="str">
        <f>TEXT(pizza_sales[[#This Row],[order_date]],"dddd")</f>
        <v>Tuesday</v>
      </c>
      <c r="H28440" t="s">
        <v>10855</v>
      </c>
      <c r="I28440" s="6" t="str">
        <f>TEXT(pizza_sales[[#This Row],[order_time]],"hh")</f>
        <v>18</v>
      </c>
      <c r="J28440">
        <v>11</v>
      </c>
      <c r="K28440">
        <v>11</v>
      </c>
      <c r="L28440" t="s">
        <v>49</v>
      </c>
      <c r="M28440" t="s">
        <v>16</v>
      </c>
      <c r="N28440" t="s">
        <v>167</v>
      </c>
      <c r="O28440" t="s">
        <v>168</v>
      </c>
      <c r="P28440" s="1">
        <v>42213</v>
      </c>
      <c r="Q28440" t="s">
        <v>487</v>
      </c>
    </row>
    <row r="28441" spans="1:17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34</v>
      </c>
      <c r="E28441">
        <v>1</v>
      </c>
      <c r="F28441" s="1">
        <v>42213</v>
      </c>
      <c r="G28441" t="str">
        <f>TEXT(pizza_sales[[#This Row],[order_date]],"dddd")</f>
        <v>Tuesday</v>
      </c>
      <c r="H28441" t="s">
        <v>8897</v>
      </c>
      <c r="I28441" s="6" t="str">
        <f>TEXT(pizza_sales[[#This Row],[order_time]],"hh")</f>
        <v>18</v>
      </c>
      <c r="J28441">
        <v>20.25</v>
      </c>
      <c r="K28441">
        <v>20.25</v>
      </c>
      <c r="L28441" t="s">
        <v>25</v>
      </c>
      <c r="M28441" t="s">
        <v>30</v>
      </c>
      <c r="N28441" t="s">
        <v>135</v>
      </c>
      <c r="O28441" t="s">
        <v>136</v>
      </c>
      <c r="P28441" s="1">
        <v>42213</v>
      </c>
      <c r="Q28441" t="s">
        <v>487</v>
      </c>
    </row>
    <row r="28442" spans="1:17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100</v>
      </c>
      <c r="E28442">
        <v>1</v>
      </c>
      <c r="F28442" s="1">
        <v>42213</v>
      </c>
      <c r="G28442" t="str">
        <f>TEXT(pizza_sales[[#This Row],[order_date]],"dddd")</f>
        <v>Tuesday</v>
      </c>
      <c r="H28442" t="s">
        <v>10856</v>
      </c>
      <c r="I28442" s="6" t="str">
        <f>TEXT(pizza_sales[[#This Row],[order_time]],"hh")</f>
        <v>18</v>
      </c>
      <c r="J28442">
        <v>12</v>
      </c>
      <c r="K28442">
        <v>12</v>
      </c>
      <c r="L28442" t="s">
        <v>49</v>
      </c>
      <c r="M28442" t="s">
        <v>16</v>
      </c>
      <c r="N28442" t="s">
        <v>102</v>
      </c>
      <c r="O28442" t="s">
        <v>103</v>
      </c>
      <c r="P28442" s="1">
        <v>42213</v>
      </c>
      <c r="Q28442" t="s">
        <v>487</v>
      </c>
    </row>
    <row r="28443" spans="1:17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3</v>
      </c>
      <c r="E28443">
        <v>1</v>
      </c>
      <c r="F28443" s="1">
        <v>42213</v>
      </c>
      <c r="G28443" t="str">
        <f>TEXT(pizza_sales[[#This Row],[order_date]],"dddd")</f>
        <v>Tuesday</v>
      </c>
      <c r="H28443" t="s">
        <v>10856</v>
      </c>
      <c r="I28443" s="6" t="str">
        <f>TEXT(pizza_sales[[#This Row],[order_time]],"hh")</f>
        <v>18</v>
      </c>
      <c r="J28443">
        <v>13.25</v>
      </c>
      <c r="K28443">
        <v>13.25</v>
      </c>
      <c r="L28443" t="s">
        <v>15</v>
      </c>
      <c r="M28443" t="s">
        <v>16</v>
      </c>
      <c r="N28443" t="s">
        <v>17</v>
      </c>
      <c r="O28443" t="s">
        <v>18</v>
      </c>
      <c r="P28443" s="1">
        <v>42213</v>
      </c>
      <c r="Q28443" t="s">
        <v>487</v>
      </c>
    </row>
    <row r="28444" spans="1:17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100</v>
      </c>
      <c r="E28444">
        <v>1</v>
      </c>
      <c r="F28444" s="1">
        <v>42213</v>
      </c>
      <c r="G28444" t="str">
        <f>TEXT(pizza_sales[[#This Row],[order_date]],"dddd")</f>
        <v>Tuesday</v>
      </c>
      <c r="H28444" t="s">
        <v>7509</v>
      </c>
      <c r="I28444" s="6" t="str">
        <f>TEXT(pizza_sales[[#This Row],[order_time]],"hh")</f>
        <v>18</v>
      </c>
      <c r="J28444">
        <v>12</v>
      </c>
      <c r="K28444">
        <v>12</v>
      </c>
      <c r="L28444" t="s">
        <v>49</v>
      </c>
      <c r="M28444" t="s">
        <v>16</v>
      </c>
      <c r="N28444" t="s">
        <v>102</v>
      </c>
      <c r="O28444" t="s">
        <v>103</v>
      </c>
      <c r="P28444" s="1">
        <v>42213</v>
      </c>
      <c r="Q28444" t="s">
        <v>487</v>
      </c>
    </row>
    <row r="28445" spans="1:17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88</v>
      </c>
      <c r="E28445">
        <v>1</v>
      </c>
      <c r="F28445" s="1">
        <v>42213</v>
      </c>
      <c r="G28445" t="str">
        <f>TEXT(pizza_sales[[#This Row],[order_date]],"dddd")</f>
        <v>Tuesday</v>
      </c>
      <c r="H28445" t="s">
        <v>7509</v>
      </c>
      <c r="I28445" s="6" t="str">
        <f>TEXT(pizza_sales[[#This Row],[order_time]],"hh")</f>
        <v>18</v>
      </c>
      <c r="J28445">
        <v>16.75</v>
      </c>
      <c r="K28445">
        <v>16.75</v>
      </c>
      <c r="L28445" t="s">
        <v>15</v>
      </c>
      <c r="M28445" t="s">
        <v>37</v>
      </c>
      <c r="N28445" t="s">
        <v>96</v>
      </c>
      <c r="O28445" t="s">
        <v>97</v>
      </c>
      <c r="P28445" s="1">
        <v>42213</v>
      </c>
      <c r="Q28445" t="s">
        <v>487</v>
      </c>
    </row>
    <row r="28446" spans="1:17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90</v>
      </c>
      <c r="E28446">
        <v>1</v>
      </c>
      <c r="F28446" s="1">
        <v>42213</v>
      </c>
      <c r="G28446" t="str">
        <f>TEXT(pizza_sales[[#This Row],[order_date]],"dddd")</f>
        <v>Tuesday</v>
      </c>
      <c r="H28446" t="s">
        <v>7509</v>
      </c>
      <c r="I28446" s="6" t="str">
        <f>TEXT(pizza_sales[[#This Row],[order_time]],"hh")</f>
        <v>18</v>
      </c>
      <c r="J28446">
        <v>15.25</v>
      </c>
      <c r="K28446">
        <v>15.25</v>
      </c>
      <c r="L28446" t="s">
        <v>25</v>
      </c>
      <c r="M28446" t="s">
        <v>16</v>
      </c>
      <c r="N28446" t="s">
        <v>91</v>
      </c>
      <c r="O28446" t="s">
        <v>92</v>
      </c>
      <c r="P28446" s="1">
        <v>42213</v>
      </c>
      <c r="Q28446" t="s">
        <v>487</v>
      </c>
    </row>
    <row r="28447" spans="1:17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86</v>
      </c>
      <c r="E28447">
        <v>1</v>
      </c>
      <c r="F28447" s="1">
        <v>42213</v>
      </c>
      <c r="G28447" t="str">
        <f>TEXT(pizza_sales[[#This Row],[order_date]],"dddd")</f>
        <v>Tuesday</v>
      </c>
      <c r="H28447" t="s">
        <v>10857</v>
      </c>
      <c r="I28447" s="6" t="str">
        <f>TEXT(pizza_sales[[#This Row],[order_time]],"hh")</f>
        <v>18</v>
      </c>
      <c r="J28447">
        <v>20.75</v>
      </c>
      <c r="K28447">
        <v>20.75</v>
      </c>
      <c r="L28447" t="s">
        <v>25</v>
      </c>
      <c r="M28447" t="s">
        <v>37</v>
      </c>
      <c r="N28447" t="s">
        <v>87</v>
      </c>
      <c r="O28447" t="s">
        <v>88</v>
      </c>
      <c r="P28447" s="1">
        <v>42213</v>
      </c>
      <c r="Q28447" t="s">
        <v>487</v>
      </c>
    </row>
    <row r="28448" spans="1:17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100</v>
      </c>
      <c r="E28448">
        <v>1</v>
      </c>
      <c r="F28448" s="1">
        <v>42213</v>
      </c>
      <c r="G28448" t="str">
        <f>TEXT(pizza_sales[[#This Row],[order_date]],"dddd")</f>
        <v>Tuesday</v>
      </c>
      <c r="H28448" t="s">
        <v>10858</v>
      </c>
      <c r="I28448" s="6" t="str">
        <f>TEXT(pizza_sales[[#This Row],[order_time]],"hh")</f>
        <v>18</v>
      </c>
      <c r="J28448">
        <v>12</v>
      </c>
      <c r="K28448">
        <v>12</v>
      </c>
      <c r="L28448" t="s">
        <v>49</v>
      </c>
      <c r="M28448" t="s">
        <v>16</v>
      </c>
      <c r="N28448" t="s">
        <v>102</v>
      </c>
      <c r="O28448" t="s">
        <v>103</v>
      </c>
      <c r="P28448" s="1">
        <v>42213</v>
      </c>
      <c r="Q28448" t="s">
        <v>487</v>
      </c>
    </row>
    <row r="28449" spans="1:17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250</v>
      </c>
      <c r="E28449">
        <v>1</v>
      </c>
      <c r="F28449" s="1">
        <v>42213</v>
      </c>
      <c r="G28449" t="str">
        <f>TEXT(pizza_sales[[#This Row],[order_date]],"dddd")</f>
        <v>Tuesday</v>
      </c>
      <c r="H28449" t="s">
        <v>10858</v>
      </c>
      <c r="I28449" s="6" t="str">
        <f>TEXT(pizza_sales[[#This Row],[order_time]],"hh")</f>
        <v>18</v>
      </c>
      <c r="J28449">
        <v>12.75</v>
      </c>
      <c r="K28449">
        <v>12.75</v>
      </c>
      <c r="L28449" t="s">
        <v>49</v>
      </c>
      <c r="M28449" t="s">
        <v>37</v>
      </c>
      <c r="N28449" t="s">
        <v>96</v>
      </c>
      <c r="O28449" t="s">
        <v>97</v>
      </c>
      <c r="P28449" s="1">
        <v>42213</v>
      </c>
      <c r="Q28449" t="s">
        <v>487</v>
      </c>
    </row>
    <row r="28450" spans="1:17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59</v>
      </c>
      <c r="E28450">
        <v>1</v>
      </c>
      <c r="F28450" s="1">
        <v>42213</v>
      </c>
      <c r="G28450" t="str">
        <f>TEXT(pizza_sales[[#This Row],[order_date]],"dddd")</f>
        <v>Tuesday</v>
      </c>
      <c r="H28450" t="s">
        <v>10858</v>
      </c>
      <c r="I28450" s="6" t="str">
        <f>TEXT(pizza_sales[[#This Row],[order_time]],"hh")</f>
        <v>18</v>
      </c>
      <c r="J28450">
        <v>9.75</v>
      </c>
      <c r="K28450">
        <v>9.75</v>
      </c>
      <c r="L28450" t="s">
        <v>49</v>
      </c>
      <c r="M28450" t="s">
        <v>16</v>
      </c>
      <c r="N28450" t="s">
        <v>91</v>
      </c>
      <c r="O28450" t="s">
        <v>92</v>
      </c>
      <c r="P28450" s="1">
        <v>42213</v>
      </c>
      <c r="Q28450" t="s">
        <v>487</v>
      </c>
    </row>
    <row r="28451" spans="1:17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45</v>
      </c>
      <c r="E28451">
        <v>1</v>
      </c>
      <c r="F28451" s="1">
        <v>42213</v>
      </c>
      <c r="G28451" t="str">
        <f>TEXT(pizza_sales[[#This Row],[order_date]],"dddd")</f>
        <v>Tuesday</v>
      </c>
      <c r="H28451" t="s">
        <v>8708</v>
      </c>
      <c r="I28451" s="6" t="str">
        <f>TEXT(pizza_sales[[#This Row],[order_time]],"hh")</f>
        <v>18</v>
      </c>
      <c r="J28451">
        <v>12.5</v>
      </c>
      <c r="K28451">
        <v>12.5</v>
      </c>
      <c r="L28451" t="s">
        <v>15</v>
      </c>
      <c r="M28451" t="s">
        <v>16</v>
      </c>
      <c r="N28451" t="s">
        <v>91</v>
      </c>
      <c r="O28451" t="s">
        <v>92</v>
      </c>
      <c r="P28451" s="1">
        <v>42213</v>
      </c>
      <c r="Q28451" t="s">
        <v>487</v>
      </c>
    </row>
    <row r="28452" spans="1:17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104</v>
      </c>
      <c r="E28452">
        <v>1</v>
      </c>
      <c r="F28452" s="1">
        <v>42213</v>
      </c>
      <c r="G28452" t="str">
        <f>TEXT(pizza_sales[[#This Row],[order_date]],"dddd")</f>
        <v>Tuesday</v>
      </c>
      <c r="H28452" t="s">
        <v>8708</v>
      </c>
      <c r="I28452" s="6" t="str">
        <f>TEXT(pizza_sales[[#This Row],[order_time]],"hh")</f>
        <v>18</v>
      </c>
      <c r="J28452">
        <v>20.75</v>
      </c>
      <c r="K28452">
        <v>20.75</v>
      </c>
      <c r="L28452" t="s">
        <v>25</v>
      </c>
      <c r="M28452" t="s">
        <v>30</v>
      </c>
      <c r="N28452" t="s">
        <v>105</v>
      </c>
      <c r="O28452" t="s">
        <v>106</v>
      </c>
      <c r="P28452" s="1">
        <v>42213</v>
      </c>
      <c r="Q28452" t="s">
        <v>487</v>
      </c>
    </row>
    <row r="28453" spans="1:17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43</v>
      </c>
      <c r="E28453">
        <v>1</v>
      </c>
      <c r="F28453" s="1">
        <v>42213</v>
      </c>
      <c r="G28453" t="str">
        <f>TEXT(pizza_sales[[#This Row],[order_date]],"dddd")</f>
        <v>Tuesday</v>
      </c>
      <c r="H28453" t="s">
        <v>10859</v>
      </c>
      <c r="I28453" s="6" t="str">
        <f>TEXT(pizza_sales[[#This Row],[order_time]],"hh")</f>
        <v>18</v>
      </c>
      <c r="J28453">
        <v>16.75</v>
      </c>
      <c r="K28453">
        <v>16.75</v>
      </c>
      <c r="L28453" t="s">
        <v>15</v>
      </c>
      <c r="M28453" t="s">
        <v>37</v>
      </c>
      <c r="N28453" t="s">
        <v>50</v>
      </c>
      <c r="O28453" t="s">
        <v>51</v>
      </c>
      <c r="P28453" s="1">
        <v>42213</v>
      </c>
      <c r="Q28453" t="s">
        <v>487</v>
      </c>
    </row>
    <row r="28454" spans="1:17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84</v>
      </c>
      <c r="E28454">
        <v>1</v>
      </c>
      <c r="F28454" s="1">
        <v>42213</v>
      </c>
      <c r="G28454" t="str">
        <f>TEXT(pizza_sales[[#This Row],[order_date]],"dddd")</f>
        <v>Tuesday</v>
      </c>
      <c r="H28454" t="s">
        <v>10859</v>
      </c>
      <c r="I28454" s="6" t="str">
        <f>TEXT(pizza_sales[[#This Row],[order_time]],"hh")</f>
        <v>18</v>
      </c>
      <c r="J28454">
        <v>16.75</v>
      </c>
      <c r="K28454">
        <v>16.75</v>
      </c>
      <c r="L28454" t="s">
        <v>15</v>
      </c>
      <c r="M28454" t="s">
        <v>37</v>
      </c>
      <c r="N28454" t="s">
        <v>38</v>
      </c>
      <c r="O28454" t="s">
        <v>39</v>
      </c>
      <c r="P28454" s="1">
        <v>42213</v>
      </c>
      <c r="Q28454" t="s">
        <v>487</v>
      </c>
    </row>
    <row r="28455" spans="1:17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100</v>
      </c>
      <c r="E28455">
        <v>1</v>
      </c>
      <c r="F28455" s="1">
        <v>42213</v>
      </c>
      <c r="G28455" t="str">
        <f>TEXT(pizza_sales[[#This Row],[order_date]],"dddd")</f>
        <v>Tuesday</v>
      </c>
      <c r="H28455" t="s">
        <v>10860</v>
      </c>
      <c r="I28455" s="6" t="str">
        <f>TEXT(pizza_sales[[#This Row],[order_time]],"hh")</f>
        <v>18</v>
      </c>
      <c r="J28455">
        <v>12</v>
      </c>
      <c r="K28455">
        <v>12</v>
      </c>
      <c r="L28455" t="s">
        <v>49</v>
      </c>
      <c r="M28455" t="s">
        <v>16</v>
      </c>
      <c r="N28455" t="s">
        <v>102</v>
      </c>
      <c r="O28455" t="s">
        <v>103</v>
      </c>
      <c r="P28455" s="1">
        <v>42213</v>
      </c>
      <c r="Q28455" t="s">
        <v>487</v>
      </c>
    </row>
    <row r="28456" spans="1:17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20</v>
      </c>
      <c r="E28456">
        <v>1</v>
      </c>
      <c r="F28456" s="1">
        <v>42213</v>
      </c>
      <c r="G28456" t="str">
        <f>TEXT(pizza_sales[[#This Row],[order_date]],"dddd")</f>
        <v>Tuesday</v>
      </c>
      <c r="H28456" t="s">
        <v>537</v>
      </c>
      <c r="I28456" s="6" t="str">
        <f>TEXT(pizza_sales[[#This Row],[order_time]],"hh")</f>
        <v>18</v>
      </c>
      <c r="J28456">
        <v>16</v>
      </c>
      <c r="K28456">
        <v>16</v>
      </c>
      <c r="L28456" t="s">
        <v>15</v>
      </c>
      <c r="M28456" t="s">
        <v>16</v>
      </c>
      <c r="N28456" t="s">
        <v>22</v>
      </c>
      <c r="O28456" t="s">
        <v>23</v>
      </c>
      <c r="P28456" s="1">
        <v>42213</v>
      </c>
      <c r="Q28456" t="s">
        <v>487</v>
      </c>
    </row>
    <row r="28457" spans="1:17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250</v>
      </c>
      <c r="E28457">
        <v>1</v>
      </c>
      <c r="F28457" s="1">
        <v>42213</v>
      </c>
      <c r="G28457" t="str">
        <f>TEXT(pizza_sales[[#This Row],[order_date]],"dddd")</f>
        <v>Tuesday</v>
      </c>
      <c r="H28457" t="s">
        <v>5397</v>
      </c>
      <c r="I28457" s="6" t="str">
        <f>TEXT(pizza_sales[[#This Row],[order_time]],"hh")</f>
        <v>18</v>
      </c>
      <c r="J28457">
        <v>12.75</v>
      </c>
      <c r="K28457">
        <v>12.75</v>
      </c>
      <c r="L28457" t="s">
        <v>49</v>
      </c>
      <c r="M28457" t="s">
        <v>37</v>
      </c>
      <c r="N28457" t="s">
        <v>96</v>
      </c>
      <c r="O28457" t="s">
        <v>97</v>
      </c>
      <c r="P28457" s="1">
        <v>42213</v>
      </c>
      <c r="Q28457" t="s">
        <v>487</v>
      </c>
    </row>
    <row r="28458" spans="1:17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216</v>
      </c>
      <c r="E28458">
        <v>1</v>
      </c>
      <c r="F28458" s="1">
        <v>42213</v>
      </c>
      <c r="G28458" t="str">
        <f>TEXT(pizza_sales[[#This Row],[order_date]],"dddd")</f>
        <v>Tuesday</v>
      </c>
      <c r="H28458" t="s">
        <v>5397</v>
      </c>
      <c r="I28458" s="6" t="str">
        <f>TEXT(pizza_sales[[#This Row],[order_time]],"hh")</f>
        <v>18</v>
      </c>
      <c r="J28458">
        <v>12.25</v>
      </c>
      <c r="K28458">
        <v>12.25</v>
      </c>
      <c r="L28458" t="s">
        <v>49</v>
      </c>
      <c r="M28458" t="s">
        <v>30</v>
      </c>
      <c r="N28458" t="s">
        <v>135</v>
      </c>
      <c r="O28458" t="s">
        <v>136</v>
      </c>
      <c r="P28458" s="1">
        <v>42213</v>
      </c>
      <c r="Q28458" t="s">
        <v>487</v>
      </c>
    </row>
    <row r="28459" spans="1:17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86</v>
      </c>
      <c r="E28459">
        <v>1</v>
      </c>
      <c r="F28459" s="1">
        <v>42213</v>
      </c>
      <c r="G28459" t="str">
        <f>TEXT(pizza_sales[[#This Row],[order_date]],"dddd")</f>
        <v>Tuesday</v>
      </c>
      <c r="H28459" t="s">
        <v>10861</v>
      </c>
      <c r="I28459" s="6" t="str">
        <f>TEXT(pizza_sales[[#This Row],[order_time]],"hh")</f>
        <v>18</v>
      </c>
      <c r="J28459">
        <v>20.5</v>
      </c>
      <c r="K28459">
        <v>20.5</v>
      </c>
      <c r="L28459" t="s">
        <v>25</v>
      </c>
      <c r="M28459" t="s">
        <v>16</v>
      </c>
      <c r="N28459" t="s">
        <v>22</v>
      </c>
      <c r="O28459" t="s">
        <v>23</v>
      </c>
      <c r="P28459" s="1">
        <v>42213</v>
      </c>
      <c r="Q28459" t="s">
        <v>487</v>
      </c>
    </row>
    <row r="28460" spans="1:17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71</v>
      </c>
      <c r="E28460">
        <v>1</v>
      </c>
      <c r="F28460" s="1">
        <v>42213</v>
      </c>
      <c r="G28460" t="str">
        <f>TEXT(pizza_sales[[#This Row],[order_date]],"dddd")</f>
        <v>Tuesday</v>
      </c>
      <c r="H28460" t="s">
        <v>10861</v>
      </c>
      <c r="I28460" s="6" t="str">
        <f>TEXT(pizza_sales[[#This Row],[order_time]],"hh")</f>
        <v>18</v>
      </c>
      <c r="J28460">
        <v>10.5</v>
      </c>
      <c r="K28460">
        <v>10.5</v>
      </c>
      <c r="L28460" t="s">
        <v>49</v>
      </c>
      <c r="M28460" t="s">
        <v>16</v>
      </c>
      <c r="N28460" t="s">
        <v>17</v>
      </c>
      <c r="O28460" t="s">
        <v>18</v>
      </c>
      <c r="P28460" s="1">
        <v>42213</v>
      </c>
      <c r="Q28460" t="s">
        <v>487</v>
      </c>
    </row>
    <row r="28461" spans="1:17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312</v>
      </c>
      <c r="E28461">
        <v>1</v>
      </c>
      <c r="F28461" s="1">
        <v>42213</v>
      </c>
      <c r="G28461" t="str">
        <f>TEXT(pizza_sales[[#This Row],[order_date]],"dddd")</f>
        <v>Tuesday</v>
      </c>
      <c r="H28461" t="s">
        <v>10861</v>
      </c>
      <c r="I28461" s="6" t="str">
        <f>TEXT(pizza_sales[[#This Row],[order_time]],"hh")</f>
        <v>18</v>
      </c>
      <c r="J28461">
        <v>12</v>
      </c>
      <c r="K28461">
        <v>12</v>
      </c>
      <c r="L28461" t="s">
        <v>49</v>
      </c>
      <c r="M28461" t="s">
        <v>26</v>
      </c>
      <c r="N28461" t="s">
        <v>123</v>
      </c>
      <c r="O28461" t="s">
        <v>124</v>
      </c>
      <c r="P28461" s="1">
        <v>42213</v>
      </c>
      <c r="Q28461" t="s">
        <v>487</v>
      </c>
    </row>
    <row r="28462" spans="1:17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436</v>
      </c>
      <c r="E28462">
        <v>1</v>
      </c>
      <c r="F28462" s="1">
        <v>42213</v>
      </c>
      <c r="G28462" t="str">
        <f>TEXT(pizza_sales[[#This Row],[order_date]],"dddd")</f>
        <v>Tuesday</v>
      </c>
      <c r="H28462" t="s">
        <v>10861</v>
      </c>
      <c r="I28462" s="6" t="str">
        <f>TEXT(pizza_sales[[#This Row],[order_time]],"hh")</f>
        <v>18</v>
      </c>
      <c r="J28462">
        <v>20.5</v>
      </c>
      <c r="K28462">
        <v>20.5</v>
      </c>
      <c r="L28462" t="s">
        <v>25</v>
      </c>
      <c r="M28462" t="s">
        <v>16</v>
      </c>
      <c r="N28462" t="s">
        <v>53</v>
      </c>
      <c r="O28462" t="s">
        <v>54</v>
      </c>
      <c r="P28462" s="1">
        <v>42213</v>
      </c>
      <c r="Q28462" t="s">
        <v>487</v>
      </c>
    </row>
    <row r="28463" spans="1:17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94</v>
      </c>
      <c r="E28463">
        <v>1</v>
      </c>
      <c r="F28463" s="1">
        <v>42213</v>
      </c>
      <c r="G28463" t="str">
        <f>TEXT(pizza_sales[[#This Row],[order_date]],"dddd")</f>
        <v>Tuesday</v>
      </c>
      <c r="H28463" t="s">
        <v>10862</v>
      </c>
      <c r="I28463" s="6" t="str">
        <f>TEXT(pizza_sales[[#This Row],[order_time]],"hh")</f>
        <v>19</v>
      </c>
      <c r="J28463">
        <v>12.75</v>
      </c>
      <c r="K28463">
        <v>12.75</v>
      </c>
      <c r="L28463" t="s">
        <v>49</v>
      </c>
      <c r="M28463" t="s">
        <v>37</v>
      </c>
      <c r="N28463" t="s">
        <v>87</v>
      </c>
      <c r="O28463" t="s">
        <v>88</v>
      </c>
      <c r="P28463" s="1">
        <v>42213</v>
      </c>
      <c r="Q28463" t="s">
        <v>487</v>
      </c>
    </row>
    <row r="28464" spans="1:17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40</v>
      </c>
      <c r="E28464">
        <v>1</v>
      </c>
      <c r="F28464" s="1">
        <v>42213</v>
      </c>
      <c r="G28464" t="str">
        <f>TEXT(pizza_sales[[#This Row],[order_date]],"dddd")</f>
        <v>Tuesday</v>
      </c>
      <c r="H28464" t="s">
        <v>10862</v>
      </c>
      <c r="I28464" s="6" t="str">
        <f>TEXT(pizza_sales[[#This Row],[order_time]],"hh")</f>
        <v>19</v>
      </c>
      <c r="J28464">
        <v>16.5</v>
      </c>
      <c r="K28464">
        <v>16.5</v>
      </c>
      <c r="L28464" t="s">
        <v>15</v>
      </c>
      <c r="M28464" t="s">
        <v>30</v>
      </c>
      <c r="N28464" t="s">
        <v>31</v>
      </c>
      <c r="O28464" t="s">
        <v>32</v>
      </c>
      <c r="P28464" s="1">
        <v>42213</v>
      </c>
      <c r="Q28464" t="s">
        <v>487</v>
      </c>
    </row>
    <row r="28465" spans="1:17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71</v>
      </c>
      <c r="E28465">
        <v>1</v>
      </c>
      <c r="F28465" s="1">
        <v>42213</v>
      </c>
      <c r="G28465" t="str">
        <f>TEXT(pizza_sales[[#This Row],[order_date]],"dddd")</f>
        <v>Tuesday</v>
      </c>
      <c r="H28465" t="s">
        <v>1010</v>
      </c>
      <c r="I28465" s="6" t="str">
        <f>TEXT(pizza_sales[[#This Row],[order_time]],"hh")</f>
        <v>19</v>
      </c>
      <c r="J28465">
        <v>10.5</v>
      </c>
      <c r="K28465">
        <v>10.5</v>
      </c>
      <c r="L28465" t="s">
        <v>49</v>
      </c>
      <c r="M28465" t="s">
        <v>16</v>
      </c>
      <c r="N28465" t="s">
        <v>17</v>
      </c>
      <c r="O28465" t="s">
        <v>18</v>
      </c>
      <c r="P28465" s="1">
        <v>42213</v>
      </c>
      <c r="Q28465" t="s">
        <v>487</v>
      </c>
    </row>
    <row r="28466" spans="1:17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22</v>
      </c>
      <c r="E28466">
        <v>1</v>
      </c>
      <c r="F28466" s="1">
        <v>42213</v>
      </c>
      <c r="G28466" t="str">
        <f>TEXT(pizza_sales[[#This Row],[order_date]],"dddd")</f>
        <v>Tuesday</v>
      </c>
      <c r="H28466" t="s">
        <v>1010</v>
      </c>
      <c r="I28466" s="6" t="str">
        <f>TEXT(pizza_sales[[#This Row],[order_time]],"hh")</f>
        <v>19</v>
      </c>
      <c r="J28466">
        <v>16</v>
      </c>
      <c r="K28466">
        <v>16</v>
      </c>
      <c r="L28466" t="s">
        <v>15</v>
      </c>
      <c r="M28466" t="s">
        <v>26</v>
      </c>
      <c r="N28466" t="s">
        <v>123</v>
      </c>
      <c r="O28466" t="s">
        <v>124</v>
      </c>
      <c r="P28466" s="1">
        <v>42213</v>
      </c>
      <c r="Q28466" t="s">
        <v>487</v>
      </c>
    </row>
    <row r="28467" spans="1:17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6</v>
      </c>
      <c r="E28467">
        <v>1</v>
      </c>
      <c r="F28467" s="1">
        <v>42213</v>
      </c>
      <c r="G28467" t="str">
        <f>TEXT(pizza_sales[[#This Row],[order_date]],"dddd")</f>
        <v>Tuesday</v>
      </c>
      <c r="H28467" t="s">
        <v>1010</v>
      </c>
      <c r="I28467" s="6" t="str">
        <f>TEXT(pizza_sales[[#This Row],[order_time]],"hh")</f>
        <v>19</v>
      </c>
      <c r="J28467">
        <v>20.75</v>
      </c>
      <c r="K28467">
        <v>20.75</v>
      </c>
      <c r="L28467" t="s">
        <v>25</v>
      </c>
      <c r="M28467" t="s">
        <v>37</v>
      </c>
      <c r="N28467" t="s">
        <v>38</v>
      </c>
      <c r="O28467" t="s">
        <v>39</v>
      </c>
      <c r="P28467" s="1">
        <v>42213</v>
      </c>
      <c r="Q28467" t="s">
        <v>487</v>
      </c>
    </row>
    <row r="28468" spans="1:17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24</v>
      </c>
      <c r="E28468">
        <v>1</v>
      </c>
      <c r="F28468" s="1">
        <v>42213</v>
      </c>
      <c r="G28468" t="str">
        <f>TEXT(pizza_sales[[#This Row],[order_date]],"dddd")</f>
        <v>Tuesday</v>
      </c>
      <c r="H28468" t="s">
        <v>10863</v>
      </c>
      <c r="I28468" s="6" t="str">
        <f>TEXT(pizza_sales[[#This Row],[order_time]],"hh")</f>
        <v>19</v>
      </c>
      <c r="J28468">
        <v>18.5</v>
      </c>
      <c r="K28468">
        <v>18.5</v>
      </c>
      <c r="L28468" t="s">
        <v>25</v>
      </c>
      <c r="M28468" t="s">
        <v>26</v>
      </c>
      <c r="N28468" t="s">
        <v>27</v>
      </c>
      <c r="O28468" t="s">
        <v>28</v>
      </c>
      <c r="P28468" s="1">
        <v>42213</v>
      </c>
      <c r="Q28468" t="s">
        <v>487</v>
      </c>
    </row>
    <row r="28469" spans="1:17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71</v>
      </c>
      <c r="E28469">
        <v>1</v>
      </c>
      <c r="F28469" s="1">
        <v>42213</v>
      </c>
      <c r="G28469" t="str">
        <f>TEXT(pizza_sales[[#This Row],[order_date]],"dddd")</f>
        <v>Tuesday</v>
      </c>
      <c r="H28469" t="s">
        <v>10863</v>
      </c>
      <c r="I28469" s="6" t="str">
        <f>TEXT(pizza_sales[[#This Row],[order_time]],"hh")</f>
        <v>19</v>
      </c>
      <c r="J28469">
        <v>10.5</v>
      </c>
      <c r="K28469">
        <v>10.5</v>
      </c>
      <c r="L28469" t="s">
        <v>49</v>
      </c>
      <c r="M28469" t="s">
        <v>16</v>
      </c>
      <c r="N28469" t="s">
        <v>17</v>
      </c>
      <c r="O28469" t="s">
        <v>18</v>
      </c>
      <c r="P28469" s="1">
        <v>42213</v>
      </c>
      <c r="Q28469" t="s">
        <v>487</v>
      </c>
    </row>
    <row r="28470" spans="1:17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40</v>
      </c>
      <c r="E28470">
        <v>1</v>
      </c>
      <c r="F28470" s="1">
        <v>42213</v>
      </c>
      <c r="G28470" t="str">
        <f>TEXT(pizza_sales[[#This Row],[order_date]],"dddd")</f>
        <v>Tuesday</v>
      </c>
      <c r="H28470" t="s">
        <v>10863</v>
      </c>
      <c r="I28470" s="6" t="str">
        <f>TEXT(pizza_sales[[#This Row],[order_time]],"hh")</f>
        <v>19</v>
      </c>
      <c r="J28470">
        <v>16</v>
      </c>
      <c r="K28470">
        <v>16</v>
      </c>
      <c r="L28470" t="s">
        <v>15</v>
      </c>
      <c r="M28470" t="s">
        <v>16</v>
      </c>
      <c r="N28470" t="s">
        <v>66</v>
      </c>
      <c r="O28470" t="s">
        <v>67</v>
      </c>
      <c r="P28470" s="1">
        <v>42213</v>
      </c>
      <c r="Q28470" t="s">
        <v>487</v>
      </c>
    </row>
    <row r="28471" spans="1:17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46</v>
      </c>
      <c r="E28471">
        <v>1</v>
      </c>
      <c r="F28471" s="1">
        <v>42213</v>
      </c>
      <c r="G28471" t="str">
        <f>TEXT(pizza_sales[[#This Row],[order_date]],"dddd")</f>
        <v>Tuesday</v>
      </c>
      <c r="H28471" t="s">
        <v>10863</v>
      </c>
      <c r="I28471" s="6" t="str">
        <f>TEXT(pizza_sales[[#This Row],[order_time]],"hh")</f>
        <v>19</v>
      </c>
      <c r="J28471">
        <v>12.5</v>
      </c>
      <c r="K28471">
        <v>12.5</v>
      </c>
      <c r="L28471" t="s">
        <v>49</v>
      </c>
      <c r="M28471" t="s">
        <v>30</v>
      </c>
      <c r="N28471" t="s">
        <v>43</v>
      </c>
      <c r="O28471" t="s">
        <v>44</v>
      </c>
      <c r="P28471" s="1">
        <v>42213</v>
      </c>
      <c r="Q28471" t="s">
        <v>487</v>
      </c>
    </row>
    <row r="28472" spans="1:17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91</v>
      </c>
      <c r="E28472">
        <v>1</v>
      </c>
      <c r="F28472" s="1">
        <v>42213</v>
      </c>
      <c r="G28472" t="str">
        <f>TEXT(pizza_sales[[#This Row],[order_date]],"dddd")</f>
        <v>Tuesday</v>
      </c>
      <c r="H28472" t="s">
        <v>10864</v>
      </c>
      <c r="I28472" s="6" t="str">
        <f>TEXT(pizza_sales[[#This Row],[order_time]],"hh")</f>
        <v>19</v>
      </c>
      <c r="J28472">
        <v>25.5</v>
      </c>
      <c r="K28472">
        <v>25.5</v>
      </c>
      <c r="L28472" t="s">
        <v>193</v>
      </c>
      <c r="M28472" t="s">
        <v>16</v>
      </c>
      <c r="N28472" t="s">
        <v>53</v>
      </c>
      <c r="O28472" t="s">
        <v>54</v>
      </c>
      <c r="P28472" s="1">
        <v>42213</v>
      </c>
      <c r="Q28472" t="s">
        <v>487</v>
      </c>
    </row>
    <row r="28473" spans="1:17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20</v>
      </c>
      <c r="E28473">
        <v>1</v>
      </c>
      <c r="F28473" s="1">
        <v>42213</v>
      </c>
      <c r="G28473" t="str">
        <f>TEXT(pizza_sales[[#This Row],[order_date]],"dddd")</f>
        <v>Tuesday</v>
      </c>
      <c r="H28473" t="s">
        <v>2624</v>
      </c>
      <c r="I28473" s="6" t="str">
        <f>TEXT(pizza_sales[[#This Row],[order_time]],"hh")</f>
        <v>19</v>
      </c>
      <c r="J28473">
        <v>16</v>
      </c>
      <c r="K28473">
        <v>16</v>
      </c>
      <c r="L28473" t="s">
        <v>15</v>
      </c>
      <c r="M28473" t="s">
        <v>16</v>
      </c>
      <c r="N28473" t="s">
        <v>22</v>
      </c>
      <c r="O28473" t="s">
        <v>23</v>
      </c>
      <c r="P28473" s="1">
        <v>42213</v>
      </c>
      <c r="Q28473" t="s">
        <v>487</v>
      </c>
    </row>
    <row r="28474" spans="1:17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205</v>
      </c>
      <c r="E28474">
        <v>1</v>
      </c>
      <c r="F28474" s="1">
        <v>42213</v>
      </c>
      <c r="G28474" t="str">
        <f>TEXT(pizza_sales[[#This Row],[order_date]],"dddd")</f>
        <v>Tuesday</v>
      </c>
      <c r="H28474" t="s">
        <v>2624</v>
      </c>
      <c r="I28474" s="6" t="str">
        <f>TEXT(pizza_sales[[#This Row],[order_time]],"hh")</f>
        <v>19</v>
      </c>
      <c r="J28474">
        <v>16.75</v>
      </c>
      <c r="K28474">
        <v>16.75</v>
      </c>
      <c r="L28474" t="s">
        <v>15</v>
      </c>
      <c r="M28474" t="s">
        <v>37</v>
      </c>
      <c r="N28474" t="s">
        <v>82</v>
      </c>
      <c r="O28474" t="s">
        <v>83</v>
      </c>
      <c r="P28474" s="1">
        <v>42213</v>
      </c>
      <c r="Q28474" t="s">
        <v>487</v>
      </c>
    </row>
    <row r="28475" spans="1:17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36</v>
      </c>
      <c r="E28475">
        <v>1</v>
      </c>
      <c r="F28475" s="1">
        <v>42213</v>
      </c>
      <c r="G28475" t="str">
        <f>TEXT(pizza_sales[[#This Row],[order_date]],"dddd")</f>
        <v>Tuesday</v>
      </c>
      <c r="H28475" t="s">
        <v>2739</v>
      </c>
      <c r="I28475" s="6" t="str">
        <f>TEXT(pizza_sales[[#This Row],[order_time]],"hh")</f>
        <v>20</v>
      </c>
      <c r="J28475">
        <v>20.75</v>
      </c>
      <c r="K28475">
        <v>20.75</v>
      </c>
      <c r="L28475" t="s">
        <v>25</v>
      </c>
      <c r="M28475" t="s">
        <v>37</v>
      </c>
      <c r="N28475" t="s">
        <v>38</v>
      </c>
      <c r="O28475" t="s">
        <v>39</v>
      </c>
      <c r="P28475" s="1">
        <v>42213</v>
      </c>
      <c r="Q28475" t="s">
        <v>487</v>
      </c>
    </row>
    <row r="28476" spans="1:17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226</v>
      </c>
      <c r="E28476">
        <v>1</v>
      </c>
      <c r="F28476" s="1">
        <v>42213</v>
      </c>
      <c r="G28476" t="str">
        <f>TEXT(pizza_sales[[#This Row],[order_date]],"dddd")</f>
        <v>Tuesday</v>
      </c>
      <c r="H28476" t="s">
        <v>2739</v>
      </c>
      <c r="I28476" s="6" t="str">
        <f>TEXT(pizza_sales[[#This Row],[order_time]],"hh")</f>
        <v>20</v>
      </c>
      <c r="J28476">
        <v>12.75</v>
      </c>
      <c r="K28476">
        <v>12.75</v>
      </c>
      <c r="L28476" t="s">
        <v>49</v>
      </c>
      <c r="M28476" t="s">
        <v>37</v>
      </c>
      <c r="N28476" t="s">
        <v>38</v>
      </c>
      <c r="O28476" t="s">
        <v>39</v>
      </c>
      <c r="P28476" s="1">
        <v>42213</v>
      </c>
      <c r="Q28476" t="s">
        <v>487</v>
      </c>
    </row>
    <row r="28477" spans="1:17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91</v>
      </c>
      <c r="E28477">
        <v>1</v>
      </c>
      <c r="F28477" s="1">
        <v>42213</v>
      </c>
      <c r="G28477" t="str">
        <f>TEXT(pizza_sales[[#This Row],[order_date]],"dddd")</f>
        <v>Tuesday</v>
      </c>
      <c r="H28477" t="s">
        <v>10865</v>
      </c>
      <c r="I28477" s="6" t="str">
        <f>TEXT(pizza_sales[[#This Row],[order_time]],"hh")</f>
        <v>20</v>
      </c>
      <c r="J28477">
        <v>25.5</v>
      </c>
      <c r="K28477">
        <v>25.5</v>
      </c>
      <c r="L28477" t="s">
        <v>193</v>
      </c>
      <c r="M28477" t="s">
        <v>16</v>
      </c>
      <c r="N28477" t="s">
        <v>53</v>
      </c>
      <c r="O28477" t="s">
        <v>54</v>
      </c>
      <c r="P28477" s="1">
        <v>42213</v>
      </c>
      <c r="Q28477" t="s">
        <v>487</v>
      </c>
    </row>
    <row r="28478" spans="1:17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9</v>
      </c>
      <c r="E28478">
        <v>1</v>
      </c>
      <c r="F28478" s="1">
        <v>42213</v>
      </c>
      <c r="G28478" t="str">
        <f>TEXT(pizza_sales[[#This Row],[order_date]],"dddd")</f>
        <v>Tuesday</v>
      </c>
      <c r="H28478" t="s">
        <v>10866</v>
      </c>
      <c r="I28478" s="6" t="str">
        <f>TEXT(pizza_sales[[#This Row],[order_time]],"hh")</f>
        <v>20</v>
      </c>
      <c r="J28478">
        <v>20.75</v>
      </c>
      <c r="K28478">
        <v>20.75</v>
      </c>
      <c r="L28478" t="s">
        <v>25</v>
      </c>
      <c r="M28478" t="s">
        <v>30</v>
      </c>
      <c r="N28478" t="s">
        <v>31</v>
      </c>
      <c r="O28478" t="s">
        <v>32</v>
      </c>
      <c r="P28478" s="1">
        <v>42213</v>
      </c>
      <c r="Q28478" t="s">
        <v>487</v>
      </c>
    </row>
    <row r="28479" spans="1:17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84</v>
      </c>
      <c r="E28479">
        <v>1</v>
      </c>
      <c r="F28479" s="1">
        <v>42214</v>
      </c>
      <c r="G28479" t="str">
        <f>TEXT(pizza_sales[[#This Row],[order_date]],"dddd")</f>
        <v>Wednesday</v>
      </c>
      <c r="H28479" t="s">
        <v>3028</v>
      </c>
      <c r="I28479" s="6" t="str">
        <f>TEXT(pizza_sales[[#This Row],[order_time]],"hh")</f>
        <v>12</v>
      </c>
      <c r="J28479">
        <v>20.75</v>
      </c>
      <c r="K28479">
        <v>20.75</v>
      </c>
      <c r="L28479" t="s">
        <v>25</v>
      </c>
      <c r="M28479" t="s">
        <v>37</v>
      </c>
      <c r="N28479" t="s">
        <v>50</v>
      </c>
      <c r="O28479" t="s">
        <v>51</v>
      </c>
      <c r="P28479" s="1">
        <v>42214</v>
      </c>
      <c r="Q28479" t="s">
        <v>553</v>
      </c>
    </row>
    <row r="28480" spans="1:17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40</v>
      </c>
      <c r="E28480">
        <v>1</v>
      </c>
      <c r="F28480" s="1">
        <v>42214</v>
      </c>
      <c r="G28480" t="str">
        <f>TEXT(pizza_sales[[#This Row],[order_date]],"dddd")</f>
        <v>Wednesday</v>
      </c>
      <c r="H28480" t="s">
        <v>3028</v>
      </c>
      <c r="I28480" s="6" t="str">
        <f>TEXT(pizza_sales[[#This Row],[order_time]],"hh")</f>
        <v>12</v>
      </c>
      <c r="J28480">
        <v>16.5</v>
      </c>
      <c r="K28480">
        <v>16.5</v>
      </c>
      <c r="L28480" t="s">
        <v>15</v>
      </c>
      <c r="M28480" t="s">
        <v>30</v>
      </c>
      <c r="N28480" t="s">
        <v>31</v>
      </c>
      <c r="O28480" t="s">
        <v>32</v>
      </c>
      <c r="P28480" s="1">
        <v>42214</v>
      </c>
      <c r="Q28480" t="s">
        <v>553</v>
      </c>
    </row>
    <row r="28481" spans="1:17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20</v>
      </c>
      <c r="E28481">
        <v>1</v>
      </c>
      <c r="F28481" s="1">
        <v>42214</v>
      </c>
      <c r="G28481" t="str">
        <f>TEXT(pizza_sales[[#This Row],[order_date]],"dddd")</f>
        <v>Wednesday</v>
      </c>
      <c r="H28481" t="s">
        <v>10867</v>
      </c>
      <c r="I28481" s="6" t="str">
        <f>TEXT(pizza_sales[[#This Row],[order_time]],"hh")</f>
        <v>12</v>
      </c>
      <c r="J28481">
        <v>16</v>
      </c>
      <c r="K28481">
        <v>16</v>
      </c>
      <c r="L28481" t="s">
        <v>15</v>
      </c>
      <c r="M28481" t="s">
        <v>16</v>
      </c>
      <c r="N28481" t="s">
        <v>22</v>
      </c>
      <c r="O28481" t="s">
        <v>23</v>
      </c>
      <c r="P28481" s="1">
        <v>42214</v>
      </c>
      <c r="Q28481" t="s">
        <v>553</v>
      </c>
    </row>
    <row r="28482" spans="1:17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77</v>
      </c>
      <c r="E28482">
        <v>1</v>
      </c>
      <c r="F28482" s="1">
        <v>42214</v>
      </c>
      <c r="G28482" t="str">
        <f>TEXT(pizza_sales[[#This Row],[order_date]],"dddd")</f>
        <v>Wednesday</v>
      </c>
      <c r="H28482" t="s">
        <v>10867</v>
      </c>
      <c r="I28482" s="6" t="str">
        <f>TEXT(pizza_sales[[#This Row],[order_time]],"hh")</f>
        <v>12</v>
      </c>
      <c r="J28482">
        <v>16.5</v>
      </c>
      <c r="K28482">
        <v>16.5</v>
      </c>
      <c r="L28482" t="s">
        <v>15</v>
      </c>
      <c r="M28482" t="s">
        <v>30</v>
      </c>
      <c r="N28482" t="s">
        <v>126</v>
      </c>
      <c r="O28482" t="s">
        <v>127</v>
      </c>
      <c r="P28482" s="1">
        <v>42214</v>
      </c>
      <c r="Q28482" t="s">
        <v>553</v>
      </c>
    </row>
    <row r="28483" spans="1:17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205</v>
      </c>
      <c r="E28483">
        <v>1</v>
      </c>
      <c r="F28483" s="1">
        <v>42214</v>
      </c>
      <c r="G28483" t="str">
        <f>TEXT(pizza_sales[[#This Row],[order_date]],"dddd")</f>
        <v>Wednesday</v>
      </c>
      <c r="H28483" t="s">
        <v>10867</v>
      </c>
      <c r="I28483" s="6" t="str">
        <f>TEXT(pizza_sales[[#This Row],[order_time]],"hh")</f>
        <v>12</v>
      </c>
      <c r="J28483">
        <v>16.75</v>
      </c>
      <c r="K28483">
        <v>16.75</v>
      </c>
      <c r="L28483" t="s">
        <v>15</v>
      </c>
      <c r="M28483" t="s">
        <v>37</v>
      </c>
      <c r="N28483" t="s">
        <v>82</v>
      </c>
      <c r="O28483" t="s">
        <v>83</v>
      </c>
      <c r="P28483" s="1">
        <v>42214</v>
      </c>
      <c r="Q28483" t="s">
        <v>553</v>
      </c>
    </row>
    <row r="28484" spans="1:17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95</v>
      </c>
      <c r="E28484">
        <v>1</v>
      </c>
      <c r="F28484" s="1">
        <v>42214</v>
      </c>
      <c r="G28484" t="str">
        <f>TEXT(pizza_sales[[#This Row],[order_date]],"dddd")</f>
        <v>Wednesday</v>
      </c>
      <c r="H28484" t="s">
        <v>10868</v>
      </c>
      <c r="I28484" s="6" t="str">
        <f>TEXT(pizza_sales[[#This Row],[order_time]],"hh")</f>
        <v>12</v>
      </c>
      <c r="J28484">
        <v>16.5</v>
      </c>
      <c r="K28484">
        <v>16.5</v>
      </c>
      <c r="L28484" t="s">
        <v>25</v>
      </c>
      <c r="M28484" t="s">
        <v>16</v>
      </c>
      <c r="N28484" t="s">
        <v>17</v>
      </c>
      <c r="O28484" t="s">
        <v>18</v>
      </c>
      <c r="P28484" s="1">
        <v>42214</v>
      </c>
      <c r="Q28484" t="s">
        <v>553</v>
      </c>
    </row>
    <row r="28485" spans="1:17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45</v>
      </c>
      <c r="E28485">
        <v>1</v>
      </c>
      <c r="F28485" s="1">
        <v>42214</v>
      </c>
      <c r="G28485" t="str">
        <f>TEXT(pizza_sales[[#This Row],[order_date]],"dddd")</f>
        <v>Wednesday</v>
      </c>
      <c r="H28485" t="s">
        <v>10868</v>
      </c>
      <c r="I28485" s="6" t="str">
        <f>TEXT(pizza_sales[[#This Row],[order_time]],"hh")</f>
        <v>12</v>
      </c>
      <c r="J28485">
        <v>12.5</v>
      </c>
      <c r="K28485">
        <v>12.5</v>
      </c>
      <c r="L28485" t="s">
        <v>15</v>
      </c>
      <c r="M28485" t="s">
        <v>16</v>
      </c>
      <c r="N28485" t="s">
        <v>91</v>
      </c>
      <c r="O28485" t="s">
        <v>92</v>
      </c>
      <c r="P28485" s="1">
        <v>42214</v>
      </c>
      <c r="Q28485" t="s">
        <v>553</v>
      </c>
    </row>
    <row r="28486" spans="1:17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216</v>
      </c>
      <c r="E28486">
        <v>1</v>
      </c>
      <c r="F28486" s="1">
        <v>42214</v>
      </c>
      <c r="G28486" t="str">
        <f>TEXT(pizza_sales[[#This Row],[order_date]],"dddd")</f>
        <v>Wednesday</v>
      </c>
      <c r="H28486" t="s">
        <v>10869</v>
      </c>
      <c r="I28486" s="6" t="str">
        <f>TEXT(pizza_sales[[#This Row],[order_time]],"hh")</f>
        <v>12</v>
      </c>
      <c r="J28486">
        <v>12.25</v>
      </c>
      <c r="K28486">
        <v>12.25</v>
      </c>
      <c r="L28486" t="s">
        <v>49</v>
      </c>
      <c r="M28486" t="s">
        <v>30</v>
      </c>
      <c r="N28486" t="s">
        <v>135</v>
      </c>
      <c r="O28486" t="s">
        <v>136</v>
      </c>
      <c r="P28486" s="1">
        <v>42214</v>
      </c>
      <c r="Q28486" t="s">
        <v>553</v>
      </c>
    </row>
    <row r="28487" spans="1:17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314</v>
      </c>
      <c r="E28487">
        <v>1</v>
      </c>
      <c r="F28487" s="1">
        <v>42214</v>
      </c>
      <c r="G28487" t="str">
        <f>TEXT(pizza_sales[[#This Row],[order_date]],"dddd")</f>
        <v>Wednesday</v>
      </c>
      <c r="H28487" t="s">
        <v>10869</v>
      </c>
      <c r="I28487" s="6" t="str">
        <f>TEXT(pizza_sales[[#This Row],[order_time]],"hh")</f>
        <v>12</v>
      </c>
      <c r="J28487">
        <v>16</v>
      </c>
      <c r="K28487">
        <v>16</v>
      </c>
      <c r="L28487" t="s">
        <v>15</v>
      </c>
      <c r="M28487" t="s">
        <v>26</v>
      </c>
      <c r="N28487" t="s">
        <v>129</v>
      </c>
      <c r="O28487" t="s">
        <v>130</v>
      </c>
      <c r="P28487" s="1">
        <v>42214</v>
      </c>
      <c r="Q28487" t="s">
        <v>553</v>
      </c>
    </row>
    <row r="28488" spans="1:17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86</v>
      </c>
      <c r="E28488">
        <v>1</v>
      </c>
      <c r="F28488" s="1">
        <v>42214</v>
      </c>
      <c r="G28488" t="str">
        <f>TEXT(pizza_sales[[#This Row],[order_date]],"dddd")</f>
        <v>Wednesday</v>
      </c>
      <c r="H28488" t="s">
        <v>10870</v>
      </c>
      <c r="I28488" s="6" t="str">
        <f>TEXT(pizza_sales[[#This Row],[order_time]],"hh")</f>
        <v>13</v>
      </c>
      <c r="J28488">
        <v>20.75</v>
      </c>
      <c r="K28488">
        <v>20.75</v>
      </c>
      <c r="L28488" t="s">
        <v>25</v>
      </c>
      <c r="M28488" t="s">
        <v>37</v>
      </c>
      <c r="N28488" t="s">
        <v>87</v>
      </c>
      <c r="O28488" t="s">
        <v>88</v>
      </c>
      <c r="P28488" s="1">
        <v>42214</v>
      </c>
      <c r="Q28488" t="s">
        <v>553</v>
      </c>
    </row>
    <row r="28489" spans="1:17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60</v>
      </c>
      <c r="E28489">
        <v>1</v>
      </c>
      <c r="F28489" s="1">
        <v>42214</v>
      </c>
      <c r="G28489" t="str">
        <f>TEXT(pizza_sales[[#This Row],[order_date]],"dddd")</f>
        <v>Wednesday</v>
      </c>
      <c r="H28489" t="s">
        <v>10870</v>
      </c>
      <c r="I28489" s="6" t="str">
        <f>TEXT(pizza_sales[[#This Row],[order_time]],"hh")</f>
        <v>13</v>
      </c>
      <c r="J28489">
        <v>12</v>
      </c>
      <c r="K28489">
        <v>12</v>
      </c>
      <c r="L28489" t="s">
        <v>49</v>
      </c>
      <c r="M28489" t="s">
        <v>16</v>
      </c>
      <c r="N28489" t="s">
        <v>22</v>
      </c>
      <c r="O28489" t="s">
        <v>23</v>
      </c>
      <c r="P28489" s="1">
        <v>42214</v>
      </c>
      <c r="Q28489" t="s">
        <v>553</v>
      </c>
    </row>
    <row r="28490" spans="1:17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95</v>
      </c>
      <c r="E28490">
        <v>1</v>
      </c>
      <c r="F28490" s="1">
        <v>42214</v>
      </c>
      <c r="G28490" t="str">
        <f>TEXT(pizza_sales[[#This Row],[order_date]],"dddd")</f>
        <v>Wednesday</v>
      </c>
      <c r="H28490" t="s">
        <v>10871</v>
      </c>
      <c r="I28490" s="6" t="str">
        <f>TEXT(pizza_sales[[#This Row],[order_time]],"hh")</f>
        <v>13</v>
      </c>
      <c r="J28490">
        <v>16.5</v>
      </c>
      <c r="K28490">
        <v>16.5</v>
      </c>
      <c r="L28490" t="s">
        <v>25</v>
      </c>
      <c r="M28490" t="s">
        <v>16</v>
      </c>
      <c r="N28490" t="s">
        <v>17</v>
      </c>
      <c r="O28490" t="s">
        <v>18</v>
      </c>
      <c r="P28490" s="1">
        <v>42214</v>
      </c>
      <c r="Q28490" t="s">
        <v>553</v>
      </c>
    </row>
    <row r="28491" spans="1:17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66</v>
      </c>
      <c r="E28491">
        <v>1</v>
      </c>
      <c r="F28491" s="1">
        <v>42214</v>
      </c>
      <c r="G28491" t="str">
        <f>TEXT(pizza_sales[[#This Row],[order_date]],"dddd")</f>
        <v>Wednesday</v>
      </c>
      <c r="H28491" t="s">
        <v>10871</v>
      </c>
      <c r="I28491" s="6" t="str">
        <f>TEXT(pizza_sales[[#This Row],[order_time]],"hh")</f>
        <v>13</v>
      </c>
      <c r="J28491">
        <v>17.5</v>
      </c>
      <c r="K28491">
        <v>17.5</v>
      </c>
      <c r="L28491" t="s">
        <v>25</v>
      </c>
      <c r="M28491" t="s">
        <v>16</v>
      </c>
      <c r="N28491" t="s">
        <v>167</v>
      </c>
      <c r="O28491" t="s">
        <v>168</v>
      </c>
      <c r="P28491" s="1">
        <v>42214</v>
      </c>
      <c r="Q28491" t="s">
        <v>553</v>
      </c>
    </row>
    <row r="28492" spans="1:17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73</v>
      </c>
      <c r="E28492">
        <v>1</v>
      </c>
      <c r="F28492" s="1">
        <v>42214</v>
      </c>
      <c r="G28492" t="str">
        <f>TEXT(pizza_sales[[#This Row],[order_date]],"dddd")</f>
        <v>Wednesday</v>
      </c>
      <c r="H28492" t="s">
        <v>10871</v>
      </c>
      <c r="I28492" s="6" t="str">
        <f>TEXT(pizza_sales[[#This Row],[order_time]],"hh")</f>
        <v>13</v>
      </c>
      <c r="J28492">
        <v>20.75</v>
      </c>
      <c r="K28492">
        <v>20.75</v>
      </c>
      <c r="L28492" t="s">
        <v>25</v>
      </c>
      <c r="M28492" t="s">
        <v>26</v>
      </c>
      <c r="N28492" t="s">
        <v>74</v>
      </c>
      <c r="O28492" t="s">
        <v>75</v>
      </c>
      <c r="P28492" s="1">
        <v>42214</v>
      </c>
      <c r="Q28492" t="s">
        <v>553</v>
      </c>
    </row>
    <row r="28493" spans="1:17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60</v>
      </c>
      <c r="E28493">
        <v>1</v>
      </c>
      <c r="F28493" s="1">
        <v>42214</v>
      </c>
      <c r="G28493" t="str">
        <f>TEXT(pizza_sales[[#This Row],[order_date]],"dddd")</f>
        <v>Wednesday</v>
      </c>
      <c r="H28493" t="s">
        <v>4782</v>
      </c>
      <c r="I28493" s="6" t="str">
        <f>TEXT(pizza_sales[[#This Row],[order_time]],"hh")</f>
        <v>13</v>
      </c>
      <c r="J28493">
        <v>12</v>
      </c>
      <c r="K28493">
        <v>12</v>
      </c>
      <c r="L28493" t="s">
        <v>49</v>
      </c>
      <c r="M28493" t="s">
        <v>16</v>
      </c>
      <c r="N28493" t="s">
        <v>22</v>
      </c>
      <c r="O28493" t="s">
        <v>23</v>
      </c>
      <c r="P28493" s="1">
        <v>42214</v>
      </c>
      <c r="Q28493" t="s">
        <v>553</v>
      </c>
    </row>
    <row r="28494" spans="1:17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314</v>
      </c>
      <c r="E28494">
        <v>1</v>
      </c>
      <c r="F28494" s="1">
        <v>42214</v>
      </c>
      <c r="G28494" t="str">
        <f>TEXT(pizza_sales[[#This Row],[order_date]],"dddd")</f>
        <v>Wednesday</v>
      </c>
      <c r="H28494" t="s">
        <v>4782</v>
      </c>
      <c r="I28494" s="6" t="str">
        <f>TEXT(pizza_sales[[#This Row],[order_time]],"hh")</f>
        <v>13</v>
      </c>
      <c r="J28494">
        <v>16</v>
      </c>
      <c r="K28494">
        <v>16</v>
      </c>
      <c r="L28494" t="s">
        <v>15</v>
      </c>
      <c r="M28494" t="s">
        <v>26</v>
      </c>
      <c r="N28494" t="s">
        <v>129</v>
      </c>
      <c r="O28494" t="s">
        <v>130</v>
      </c>
      <c r="P28494" s="1">
        <v>42214</v>
      </c>
      <c r="Q28494" t="s">
        <v>553</v>
      </c>
    </row>
    <row r="28495" spans="1:17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436</v>
      </c>
      <c r="E28495">
        <v>1</v>
      </c>
      <c r="F28495" s="1">
        <v>42214</v>
      </c>
      <c r="G28495" t="str">
        <f>TEXT(pizza_sales[[#This Row],[order_date]],"dddd")</f>
        <v>Wednesday</v>
      </c>
      <c r="H28495" t="s">
        <v>4782</v>
      </c>
      <c r="I28495" s="6" t="str">
        <f>TEXT(pizza_sales[[#This Row],[order_time]],"hh")</f>
        <v>13</v>
      </c>
      <c r="J28495">
        <v>20.5</v>
      </c>
      <c r="K28495">
        <v>20.5</v>
      </c>
      <c r="L28495" t="s">
        <v>25</v>
      </c>
      <c r="M28495" t="s">
        <v>16</v>
      </c>
      <c r="N28495" t="s">
        <v>53</v>
      </c>
      <c r="O28495" t="s">
        <v>54</v>
      </c>
      <c r="P28495" s="1">
        <v>42214</v>
      </c>
      <c r="Q28495" t="s">
        <v>553</v>
      </c>
    </row>
    <row r="28496" spans="1:17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86</v>
      </c>
      <c r="E28496">
        <v>1</v>
      </c>
      <c r="F28496" s="1">
        <v>42214</v>
      </c>
      <c r="G28496" t="str">
        <f>TEXT(pizza_sales[[#This Row],[order_date]],"dddd")</f>
        <v>Wednesday</v>
      </c>
      <c r="H28496" t="s">
        <v>10872</v>
      </c>
      <c r="I28496" s="6" t="str">
        <f>TEXT(pizza_sales[[#This Row],[order_time]],"hh")</f>
        <v>13</v>
      </c>
      <c r="J28496">
        <v>20.5</v>
      </c>
      <c r="K28496">
        <v>20.5</v>
      </c>
      <c r="L28496" t="s">
        <v>25</v>
      </c>
      <c r="M28496" t="s">
        <v>16</v>
      </c>
      <c r="N28496" t="s">
        <v>22</v>
      </c>
      <c r="O28496" t="s">
        <v>23</v>
      </c>
      <c r="P28496" s="1">
        <v>42214</v>
      </c>
      <c r="Q28496" t="s">
        <v>553</v>
      </c>
    </row>
    <row r="28497" spans="1:17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252</v>
      </c>
      <c r="E28497">
        <v>1</v>
      </c>
      <c r="F28497" s="1">
        <v>42214</v>
      </c>
      <c r="G28497" t="str">
        <f>TEXT(pizza_sales[[#This Row],[order_date]],"dddd")</f>
        <v>Wednesday</v>
      </c>
      <c r="H28497" t="s">
        <v>10872</v>
      </c>
      <c r="I28497" s="6" t="str">
        <f>TEXT(pizza_sales[[#This Row],[order_time]],"hh")</f>
        <v>13</v>
      </c>
      <c r="J28497">
        <v>12</v>
      </c>
      <c r="K28497">
        <v>12</v>
      </c>
      <c r="L28497" t="s">
        <v>49</v>
      </c>
      <c r="M28497" t="s">
        <v>26</v>
      </c>
      <c r="N28497" t="s">
        <v>129</v>
      </c>
      <c r="O28497" t="s">
        <v>130</v>
      </c>
      <c r="P28497" s="1">
        <v>42214</v>
      </c>
      <c r="Q28497" t="s">
        <v>553</v>
      </c>
    </row>
    <row r="28498" spans="1:17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89</v>
      </c>
      <c r="E28498">
        <v>1</v>
      </c>
      <c r="F28498" s="1">
        <v>42214</v>
      </c>
      <c r="G28498" t="str">
        <f>TEXT(pizza_sales[[#This Row],[order_date]],"dddd")</f>
        <v>Wednesday</v>
      </c>
      <c r="H28498" t="s">
        <v>10873</v>
      </c>
      <c r="I28498" s="6" t="str">
        <f>TEXT(pizza_sales[[#This Row],[order_time]],"hh")</f>
        <v>13</v>
      </c>
      <c r="J28498">
        <v>16.75</v>
      </c>
      <c r="K28498">
        <v>16.75</v>
      </c>
      <c r="L28498" t="s">
        <v>15</v>
      </c>
      <c r="M28498" t="s">
        <v>37</v>
      </c>
      <c r="N28498" t="s">
        <v>87</v>
      </c>
      <c r="O28498" t="s">
        <v>88</v>
      </c>
      <c r="P28498" s="1">
        <v>42214</v>
      </c>
      <c r="Q28498" t="s">
        <v>553</v>
      </c>
    </row>
    <row r="28499" spans="1:17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94</v>
      </c>
      <c r="E28499">
        <v>1</v>
      </c>
      <c r="F28499" s="1">
        <v>42214</v>
      </c>
      <c r="G28499" t="str">
        <f>TEXT(pizza_sales[[#This Row],[order_date]],"dddd")</f>
        <v>Wednesday</v>
      </c>
      <c r="H28499" t="s">
        <v>10873</v>
      </c>
      <c r="I28499" s="6" t="str">
        <f>TEXT(pizza_sales[[#This Row],[order_time]],"hh")</f>
        <v>13</v>
      </c>
      <c r="J28499">
        <v>12.75</v>
      </c>
      <c r="K28499">
        <v>12.75</v>
      </c>
      <c r="L28499" t="s">
        <v>49</v>
      </c>
      <c r="M28499" t="s">
        <v>37</v>
      </c>
      <c r="N28499" t="s">
        <v>87</v>
      </c>
      <c r="O28499" t="s">
        <v>88</v>
      </c>
      <c r="P28499" s="1">
        <v>42214</v>
      </c>
      <c r="Q28499" t="s">
        <v>553</v>
      </c>
    </row>
    <row r="28500" spans="1:17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47</v>
      </c>
      <c r="E28500">
        <v>1</v>
      </c>
      <c r="F28500" s="1">
        <v>42214</v>
      </c>
      <c r="G28500" t="str">
        <f>TEXT(pizza_sales[[#This Row],[order_date]],"dddd")</f>
        <v>Wednesday</v>
      </c>
      <c r="H28500" t="s">
        <v>10873</v>
      </c>
      <c r="I28500" s="6" t="str">
        <f>TEXT(pizza_sales[[#This Row],[order_time]],"hh")</f>
        <v>13</v>
      </c>
      <c r="J28500">
        <v>16.25</v>
      </c>
      <c r="K28500">
        <v>16.25</v>
      </c>
      <c r="L28500" t="s">
        <v>15</v>
      </c>
      <c r="M28500" t="s">
        <v>30</v>
      </c>
      <c r="N28500" t="s">
        <v>135</v>
      </c>
      <c r="O28500" t="s">
        <v>136</v>
      </c>
      <c r="P28500" s="1">
        <v>42214</v>
      </c>
      <c r="Q28500" t="s">
        <v>553</v>
      </c>
    </row>
    <row r="28501" spans="1:17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81</v>
      </c>
      <c r="E28501">
        <v>1</v>
      </c>
      <c r="F28501" s="1">
        <v>42214</v>
      </c>
      <c r="G28501" t="str">
        <f>TEXT(pizza_sales[[#This Row],[order_date]],"dddd")</f>
        <v>Wednesday</v>
      </c>
      <c r="H28501" t="s">
        <v>10873</v>
      </c>
      <c r="I28501" s="6" t="str">
        <f>TEXT(pizza_sales[[#This Row],[order_time]],"hh")</f>
        <v>13</v>
      </c>
      <c r="J28501">
        <v>20.75</v>
      </c>
      <c r="K28501">
        <v>20.75</v>
      </c>
      <c r="L28501" t="s">
        <v>25</v>
      </c>
      <c r="M28501" t="s">
        <v>37</v>
      </c>
      <c r="N28501" t="s">
        <v>82</v>
      </c>
      <c r="O28501" t="s">
        <v>83</v>
      </c>
      <c r="P28501" s="1">
        <v>42214</v>
      </c>
      <c r="Q28501" t="s">
        <v>553</v>
      </c>
    </row>
    <row r="28502" spans="1:17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252</v>
      </c>
      <c r="E28502">
        <v>1</v>
      </c>
      <c r="F28502" s="1">
        <v>42214</v>
      </c>
      <c r="G28502" t="str">
        <f>TEXT(pizza_sales[[#This Row],[order_date]],"dddd")</f>
        <v>Wednesday</v>
      </c>
      <c r="H28502" t="s">
        <v>10873</v>
      </c>
      <c r="I28502" s="6" t="str">
        <f>TEXT(pizza_sales[[#This Row],[order_time]],"hh")</f>
        <v>13</v>
      </c>
      <c r="J28502">
        <v>12</v>
      </c>
      <c r="K28502">
        <v>12</v>
      </c>
      <c r="L28502" t="s">
        <v>49</v>
      </c>
      <c r="M28502" t="s">
        <v>26</v>
      </c>
      <c r="N28502" t="s">
        <v>129</v>
      </c>
      <c r="O28502" t="s">
        <v>130</v>
      </c>
      <c r="P28502" s="1">
        <v>42214</v>
      </c>
      <c r="Q28502" t="s">
        <v>553</v>
      </c>
    </row>
    <row r="28503" spans="1:17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84</v>
      </c>
      <c r="E28503">
        <v>1</v>
      </c>
      <c r="F28503" s="1">
        <v>42214</v>
      </c>
      <c r="G28503" t="str">
        <f>TEXT(pizza_sales[[#This Row],[order_date]],"dddd")</f>
        <v>Wednesday</v>
      </c>
      <c r="H28503" t="s">
        <v>10874</v>
      </c>
      <c r="I28503" s="6" t="str">
        <f>TEXT(pizza_sales[[#This Row],[order_time]],"hh")</f>
        <v>13</v>
      </c>
      <c r="J28503">
        <v>20.75</v>
      </c>
      <c r="K28503">
        <v>20.75</v>
      </c>
      <c r="L28503" t="s">
        <v>25</v>
      </c>
      <c r="M28503" t="s">
        <v>37</v>
      </c>
      <c r="N28503" t="s">
        <v>50</v>
      </c>
      <c r="O28503" t="s">
        <v>51</v>
      </c>
      <c r="P28503" s="1">
        <v>42214</v>
      </c>
      <c r="Q28503" t="s">
        <v>553</v>
      </c>
    </row>
    <row r="28504" spans="1:17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43</v>
      </c>
      <c r="E28504">
        <v>1</v>
      </c>
      <c r="F28504" s="1">
        <v>42214</v>
      </c>
      <c r="G28504" t="str">
        <f>TEXT(pizza_sales[[#This Row],[order_date]],"dddd")</f>
        <v>Wednesday</v>
      </c>
      <c r="H28504" t="s">
        <v>10874</v>
      </c>
      <c r="I28504" s="6" t="str">
        <f>TEXT(pizza_sales[[#This Row],[order_time]],"hh")</f>
        <v>13</v>
      </c>
      <c r="J28504">
        <v>16.75</v>
      </c>
      <c r="K28504">
        <v>16.75</v>
      </c>
      <c r="L28504" t="s">
        <v>15</v>
      </c>
      <c r="M28504" t="s">
        <v>37</v>
      </c>
      <c r="N28504" t="s">
        <v>50</v>
      </c>
      <c r="O28504" t="s">
        <v>51</v>
      </c>
      <c r="P28504" s="1">
        <v>42214</v>
      </c>
      <c r="Q28504" t="s">
        <v>553</v>
      </c>
    </row>
    <row r="28505" spans="1:17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24</v>
      </c>
      <c r="E28505">
        <v>1</v>
      </c>
      <c r="F28505" s="1">
        <v>42214</v>
      </c>
      <c r="G28505" t="str">
        <f>TEXT(pizza_sales[[#This Row],[order_date]],"dddd")</f>
        <v>Wednesday</v>
      </c>
      <c r="H28505" t="s">
        <v>10874</v>
      </c>
      <c r="I28505" s="6" t="str">
        <f>TEXT(pizza_sales[[#This Row],[order_time]],"hh")</f>
        <v>13</v>
      </c>
      <c r="J28505">
        <v>18.5</v>
      </c>
      <c r="K28505">
        <v>18.5</v>
      </c>
      <c r="L28505" t="s">
        <v>25</v>
      </c>
      <c r="M28505" t="s">
        <v>26</v>
      </c>
      <c r="N28505" t="s">
        <v>27</v>
      </c>
      <c r="O28505" t="s">
        <v>28</v>
      </c>
      <c r="P28505" s="1">
        <v>42214</v>
      </c>
      <c r="Q28505" t="s">
        <v>553</v>
      </c>
    </row>
    <row r="28506" spans="1:17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107</v>
      </c>
      <c r="E28506">
        <v>1</v>
      </c>
      <c r="F28506" s="1">
        <v>42214</v>
      </c>
      <c r="G28506" t="str">
        <f>TEXT(pizza_sales[[#This Row],[order_date]],"dddd")</f>
        <v>Wednesday</v>
      </c>
      <c r="H28506" t="s">
        <v>10874</v>
      </c>
      <c r="I28506" s="6" t="str">
        <f>TEXT(pizza_sales[[#This Row],[order_time]],"hh")</f>
        <v>13</v>
      </c>
      <c r="J28506">
        <v>17.95</v>
      </c>
      <c r="K28506">
        <v>17.95</v>
      </c>
      <c r="L28506" t="s">
        <v>25</v>
      </c>
      <c r="M28506" t="s">
        <v>26</v>
      </c>
      <c r="N28506" t="s">
        <v>109</v>
      </c>
      <c r="O28506" t="s">
        <v>110</v>
      </c>
      <c r="P28506" s="1">
        <v>42214</v>
      </c>
      <c r="Q28506" t="s">
        <v>553</v>
      </c>
    </row>
    <row r="28507" spans="1:17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212</v>
      </c>
      <c r="E28507">
        <v>1</v>
      </c>
      <c r="F28507" s="1">
        <v>42214</v>
      </c>
      <c r="G28507" t="str">
        <f>TEXT(pizza_sales[[#This Row],[order_date]],"dddd")</f>
        <v>Wednesday</v>
      </c>
      <c r="H28507" t="s">
        <v>10874</v>
      </c>
      <c r="I28507" s="6" t="str">
        <f>TEXT(pizza_sales[[#This Row],[order_time]],"hh")</f>
        <v>13</v>
      </c>
      <c r="J28507">
        <v>14.5</v>
      </c>
      <c r="K28507">
        <v>14.5</v>
      </c>
      <c r="L28507" t="s">
        <v>15</v>
      </c>
      <c r="M28507" t="s">
        <v>16</v>
      </c>
      <c r="N28507" t="s">
        <v>167</v>
      </c>
      <c r="O28507" t="s">
        <v>168</v>
      </c>
      <c r="P28507" s="1">
        <v>42214</v>
      </c>
      <c r="Q28507" t="s">
        <v>553</v>
      </c>
    </row>
    <row r="28508" spans="1:17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45</v>
      </c>
      <c r="E28508">
        <v>1</v>
      </c>
      <c r="F28508" s="1">
        <v>42214</v>
      </c>
      <c r="G28508" t="str">
        <f>TEXT(pizza_sales[[#This Row],[order_date]],"dddd")</f>
        <v>Wednesday</v>
      </c>
      <c r="H28508" t="s">
        <v>10874</v>
      </c>
      <c r="I28508" s="6" t="str">
        <f>TEXT(pizza_sales[[#This Row],[order_time]],"hh")</f>
        <v>13</v>
      </c>
      <c r="J28508">
        <v>12.5</v>
      </c>
      <c r="K28508">
        <v>12.5</v>
      </c>
      <c r="L28508" t="s">
        <v>15</v>
      </c>
      <c r="M28508" t="s">
        <v>16</v>
      </c>
      <c r="N28508" t="s">
        <v>91</v>
      </c>
      <c r="O28508" t="s">
        <v>92</v>
      </c>
      <c r="P28508" s="1">
        <v>42214</v>
      </c>
      <c r="Q28508" t="s">
        <v>553</v>
      </c>
    </row>
    <row r="28509" spans="1:17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217</v>
      </c>
      <c r="E28509">
        <v>1</v>
      </c>
      <c r="F28509" s="1">
        <v>42214</v>
      </c>
      <c r="G28509" t="str">
        <f>TEXT(pizza_sales[[#This Row],[order_date]],"dddd")</f>
        <v>Wednesday</v>
      </c>
      <c r="H28509" t="s">
        <v>10874</v>
      </c>
      <c r="I28509" s="6" t="str">
        <f>TEXT(pizza_sales[[#This Row],[order_time]],"hh")</f>
        <v>13</v>
      </c>
      <c r="J28509">
        <v>12.5</v>
      </c>
      <c r="K28509">
        <v>12.5</v>
      </c>
      <c r="L28509" t="s">
        <v>49</v>
      </c>
      <c r="M28509" t="s">
        <v>30</v>
      </c>
      <c r="N28509" t="s">
        <v>71</v>
      </c>
      <c r="O28509" t="s">
        <v>72</v>
      </c>
      <c r="P28509" s="1">
        <v>42214</v>
      </c>
      <c r="Q28509" t="s">
        <v>553</v>
      </c>
    </row>
    <row r="28510" spans="1:17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226</v>
      </c>
      <c r="E28510">
        <v>1</v>
      </c>
      <c r="F28510" s="1">
        <v>42214</v>
      </c>
      <c r="G28510" t="str">
        <f>TEXT(pizza_sales[[#This Row],[order_date]],"dddd")</f>
        <v>Wednesday</v>
      </c>
      <c r="H28510" t="s">
        <v>10874</v>
      </c>
      <c r="I28510" s="6" t="str">
        <f>TEXT(pizza_sales[[#This Row],[order_time]],"hh")</f>
        <v>13</v>
      </c>
      <c r="J28510">
        <v>12.75</v>
      </c>
      <c r="K28510">
        <v>12.75</v>
      </c>
      <c r="L28510" t="s">
        <v>49</v>
      </c>
      <c r="M28510" t="s">
        <v>37</v>
      </c>
      <c r="N28510" t="s">
        <v>38</v>
      </c>
      <c r="O28510" t="s">
        <v>39</v>
      </c>
      <c r="P28510" s="1">
        <v>42214</v>
      </c>
      <c r="Q28510" t="s">
        <v>553</v>
      </c>
    </row>
    <row r="28511" spans="1:17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91</v>
      </c>
      <c r="E28511">
        <v>1</v>
      </c>
      <c r="F28511" s="1">
        <v>42214</v>
      </c>
      <c r="G28511" t="str">
        <f>TEXT(pizza_sales[[#This Row],[order_date]],"dddd")</f>
        <v>Wednesday</v>
      </c>
      <c r="H28511" t="s">
        <v>10874</v>
      </c>
      <c r="I28511" s="6" t="str">
        <f>TEXT(pizza_sales[[#This Row],[order_time]],"hh")</f>
        <v>13</v>
      </c>
      <c r="J28511">
        <v>25.5</v>
      </c>
      <c r="K28511">
        <v>25.5</v>
      </c>
      <c r="L28511" t="s">
        <v>193</v>
      </c>
      <c r="M28511" t="s">
        <v>16</v>
      </c>
      <c r="N28511" t="s">
        <v>53</v>
      </c>
      <c r="O28511" t="s">
        <v>54</v>
      </c>
      <c r="P28511" s="1">
        <v>42214</v>
      </c>
      <c r="Q28511" t="s">
        <v>553</v>
      </c>
    </row>
    <row r="28512" spans="1:17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239</v>
      </c>
      <c r="E28512">
        <v>1</v>
      </c>
      <c r="F28512" s="1">
        <v>42214</v>
      </c>
      <c r="G28512" t="str">
        <f>TEXT(pizza_sales[[#This Row],[order_date]],"dddd")</f>
        <v>Wednesday</v>
      </c>
      <c r="H28512" t="s">
        <v>10874</v>
      </c>
      <c r="I28512" s="6" t="str">
        <f>TEXT(pizza_sales[[#This Row],[order_time]],"hh")</f>
        <v>13</v>
      </c>
      <c r="J28512">
        <v>16</v>
      </c>
      <c r="K28512">
        <v>16</v>
      </c>
      <c r="L28512" t="s">
        <v>15</v>
      </c>
      <c r="M28512" t="s">
        <v>26</v>
      </c>
      <c r="N28512" t="s">
        <v>77</v>
      </c>
      <c r="O28512" t="s">
        <v>78</v>
      </c>
      <c r="P28512" s="1">
        <v>42214</v>
      </c>
      <c r="Q28512" t="s">
        <v>553</v>
      </c>
    </row>
    <row r="28513" spans="1:17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88</v>
      </c>
      <c r="E28513">
        <v>1</v>
      </c>
      <c r="F28513" s="1">
        <v>42214</v>
      </c>
      <c r="G28513" t="str">
        <f>TEXT(pizza_sales[[#This Row],[order_date]],"dddd")</f>
        <v>Wednesday</v>
      </c>
      <c r="H28513" t="s">
        <v>10875</v>
      </c>
      <c r="I28513" s="6" t="str">
        <f>TEXT(pizza_sales[[#This Row],[order_time]],"hh")</f>
        <v>13</v>
      </c>
      <c r="J28513">
        <v>16.75</v>
      </c>
      <c r="K28513">
        <v>16.75</v>
      </c>
      <c r="L28513" t="s">
        <v>15</v>
      </c>
      <c r="M28513" t="s">
        <v>37</v>
      </c>
      <c r="N28513" t="s">
        <v>96</v>
      </c>
      <c r="O28513" t="s">
        <v>97</v>
      </c>
      <c r="P28513" s="1">
        <v>42214</v>
      </c>
      <c r="Q28513" t="s">
        <v>553</v>
      </c>
    </row>
    <row r="28514" spans="1:17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71</v>
      </c>
      <c r="E28514">
        <v>1</v>
      </c>
      <c r="F28514" s="1">
        <v>42214</v>
      </c>
      <c r="G28514" t="str">
        <f>TEXT(pizza_sales[[#This Row],[order_date]],"dddd")</f>
        <v>Wednesday</v>
      </c>
      <c r="H28514" t="s">
        <v>10875</v>
      </c>
      <c r="I28514" s="6" t="str">
        <f>TEXT(pizza_sales[[#This Row],[order_time]],"hh")</f>
        <v>13</v>
      </c>
      <c r="J28514">
        <v>10.5</v>
      </c>
      <c r="K28514">
        <v>10.5</v>
      </c>
      <c r="L28514" t="s">
        <v>49</v>
      </c>
      <c r="M28514" t="s">
        <v>16</v>
      </c>
      <c r="N28514" t="s">
        <v>17</v>
      </c>
      <c r="O28514" t="s">
        <v>18</v>
      </c>
      <c r="P28514" s="1">
        <v>42214</v>
      </c>
      <c r="Q28514" t="s">
        <v>553</v>
      </c>
    </row>
    <row r="28515" spans="1:17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104</v>
      </c>
      <c r="E28515">
        <v>1</v>
      </c>
      <c r="F28515" s="1">
        <v>42214</v>
      </c>
      <c r="G28515" t="str">
        <f>TEXT(pizza_sales[[#This Row],[order_date]],"dddd")</f>
        <v>Wednesday</v>
      </c>
      <c r="H28515" t="s">
        <v>10875</v>
      </c>
      <c r="I28515" s="6" t="str">
        <f>TEXT(pizza_sales[[#This Row],[order_time]],"hh")</f>
        <v>13</v>
      </c>
      <c r="J28515">
        <v>20.75</v>
      </c>
      <c r="K28515">
        <v>20.75</v>
      </c>
      <c r="L28515" t="s">
        <v>25</v>
      </c>
      <c r="M28515" t="s">
        <v>30</v>
      </c>
      <c r="N28515" t="s">
        <v>105</v>
      </c>
      <c r="O28515" t="s">
        <v>106</v>
      </c>
      <c r="P28515" s="1">
        <v>42214</v>
      </c>
      <c r="Q28515" t="s">
        <v>553</v>
      </c>
    </row>
    <row r="28516" spans="1:17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20</v>
      </c>
      <c r="E28516">
        <v>1</v>
      </c>
      <c r="F28516" s="1">
        <v>42214</v>
      </c>
      <c r="G28516" t="str">
        <f>TEXT(pizza_sales[[#This Row],[order_date]],"dddd")</f>
        <v>Wednesday</v>
      </c>
      <c r="H28516" t="s">
        <v>10876</v>
      </c>
      <c r="I28516" s="6" t="str">
        <f>TEXT(pizza_sales[[#This Row],[order_time]],"hh")</f>
        <v>13</v>
      </c>
      <c r="J28516">
        <v>16</v>
      </c>
      <c r="K28516">
        <v>16</v>
      </c>
      <c r="L28516" t="s">
        <v>15</v>
      </c>
      <c r="M28516" t="s">
        <v>16</v>
      </c>
      <c r="N28516" t="s">
        <v>22</v>
      </c>
      <c r="O28516" t="s">
        <v>23</v>
      </c>
      <c r="P28516" s="1">
        <v>42214</v>
      </c>
      <c r="Q28516" t="s">
        <v>553</v>
      </c>
    </row>
    <row r="28517" spans="1:17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91</v>
      </c>
      <c r="E28517">
        <v>1</v>
      </c>
      <c r="F28517" s="1">
        <v>42214</v>
      </c>
      <c r="G28517" t="str">
        <f>TEXT(pizza_sales[[#This Row],[order_date]],"dddd")</f>
        <v>Wednesday</v>
      </c>
      <c r="H28517" t="s">
        <v>10876</v>
      </c>
      <c r="I28517" s="6" t="str">
        <f>TEXT(pizza_sales[[#This Row],[order_time]],"hh")</f>
        <v>13</v>
      </c>
      <c r="J28517">
        <v>25.5</v>
      </c>
      <c r="K28517">
        <v>25.5</v>
      </c>
      <c r="L28517" t="s">
        <v>193</v>
      </c>
      <c r="M28517" t="s">
        <v>16</v>
      </c>
      <c r="N28517" t="s">
        <v>53</v>
      </c>
      <c r="O28517" t="s">
        <v>54</v>
      </c>
      <c r="P28517" s="1">
        <v>42214</v>
      </c>
      <c r="Q28517" t="s">
        <v>553</v>
      </c>
    </row>
    <row r="28518" spans="1:17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107</v>
      </c>
      <c r="E28518">
        <v>1</v>
      </c>
      <c r="F28518" s="1">
        <v>42214</v>
      </c>
      <c r="G28518" t="str">
        <f>TEXT(pizza_sales[[#This Row],[order_date]],"dddd")</f>
        <v>Wednesday</v>
      </c>
      <c r="H28518" t="s">
        <v>10877</v>
      </c>
      <c r="I28518" s="6" t="str">
        <f>TEXT(pizza_sales[[#This Row],[order_time]],"hh")</f>
        <v>13</v>
      </c>
      <c r="J28518">
        <v>17.95</v>
      </c>
      <c r="K28518">
        <v>17.95</v>
      </c>
      <c r="L28518" t="s">
        <v>25</v>
      </c>
      <c r="M28518" t="s">
        <v>26</v>
      </c>
      <c r="N28518" t="s">
        <v>109</v>
      </c>
      <c r="O28518" t="s">
        <v>110</v>
      </c>
      <c r="P28518" s="1">
        <v>42214</v>
      </c>
      <c r="Q28518" t="s">
        <v>553</v>
      </c>
    </row>
    <row r="28519" spans="1:17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47</v>
      </c>
      <c r="E28519">
        <v>1</v>
      </c>
      <c r="F28519" s="1">
        <v>42214</v>
      </c>
      <c r="G28519" t="str">
        <f>TEXT(pizza_sales[[#This Row],[order_date]],"dddd")</f>
        <v>Wednesday</v>
      </c>
      <c r="H28519" t="s">
        <v>10878</v>
      </c>
      <c r="I28519" s="6" t="str">
        <f>TEXT(pizza_sales[[#This Row],[order_time]],"hh")</f>
        <v>14</v>
      </c>
      <c r="J28519">
        <v>12.75</v>
      </c>
      <c r="K28519">
        <v>12.75</v>
      </c>
      <c r="L28519" t="s">
        <v>49</v>
      </c>
      <c r="M28519" t="s">
        <v>37</v>
      </c>
      <c r="N28519" t="s">
        <v>50</v>
      </c>
      <c r="O28519" t="s">
        <v>51</v>
      </c>
      <c r="P28519" s="1">
        <v>42214</v>
      </c>
      <c r="Q28519" t="s">
        <v>553</v>
      </c>
    </row>
    <row r="28520" spans="1:17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122</v>
      </c>
      <c r="E28520">
        <v>1</v>
      </c>
      <c r="F28520" s="1">
        <v>42214</v>
      </c>
      <c r="G28520" t="str">
        <f>TEXT(pizza_sales[[#This Row],[order_date]],"dddd")</f>
        <v>Wednesday</v>
      </c>
      <c r="H28520" t="s">
        <v>10878</v>
      </c>
      <c r="I28520" s="6" t="str">
        <f>TEXT(pizza_sales[[#This Row],[order_time]],"hh")</f>
        <v>14</v>
      </c>
      <c r="J28520">
        <v>16</v>
      </c>
      <c r="K28520">
        <v>16</v>
      </c>
      <c r="L28520" t="s">
        <v>15</v>
      </c>
      <c r="M28520" t="s">
        <v>26</v>
      </c>
      <c r="N28520" t="s">
        <v>123</v>
      </c>
      <c r="O28520" t="s">
        <v>124</v>
      </c>
      <c r="P28520" s="1">
        <v>42214</v>
      </c>
      <c r="Q28520" t="s">
        <v>553</v>
      </c>
    </row>
    <row r="28521" spans="1:17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31</v>
      </c>
      <c r="E28521">
        <v>1</v>
      </c>
      <c r="F28521" s="1">
        <v>42214</v>
      </c>
      <c r="G28521" t="str">
        <f>TEXT(pizza_sales[[#This Row],[order_date]],"dddd")</f>
        <v>Wednesday</v>
      </c>
      <c r="H28521" t="s">
        <v>10878</v>
      </c>
      <c r="I28521" s="6" t="str">
        <f>TEXT(pizza_sales[[#This Row],[order_time]],"hh")</f>
        <v>14</v>
      </c>
      <c r="J28521">
        <v>20.5</v>
      </c>
      <c r="K28521">
        <v>20.5</v>
      </c>
      <c r="L28521" t="s">
        <v>25</v>
      </c>
      <c r="M28521" t="s">
        <v>16</v>
      </c>
      <c r="N28521" t="s">
        <v>112</v>
      </c>
      <c r="O28521" t="s">
        <v>113</v>
      </c>
      <c r="P28521" s="1">
        <v>42214</v>
      </c>
      <c r="Q28521" t="s">
        <v>553</v>
      </c>
    </row>
    <row r="28522" spans="1:17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41</v>
      </c>
      <c r="E28522">
        <v>1</v>
      </c>
      <c r="F28522" s="1">
        <v>42214</v>
      </c>
      <c r="G28522" t="str">
        <f>TEXT(pizza_sales[[#This Row],[order_date]],"dddd")</f>
        <v>Wednesday</v>
      </c>
      <c r="H28522" t="s">
        <v>10878</v>
      </c>
      <c r="I28522" s="6" t="str">
        <f>TEXT(pizza_sales[[#This Row],[order_time]],"hh")</f>
        <v>14</v>
      </c>
      <c r="J28522">
        <v>12.75</v>
      </c>
      <c r="K28522">
        <v>12.75</v>
      </c>
      <c r="L28522" t="s">
        <v>49</v>
      </c>
      <c r="M28522" t="s">
        <v>37</v>
      </c>
      <c r="N28522" t="s">
        <v>82</v>
      </c>
      <c r="O28522" t="s">
        <v>83</v>
      </c>
      <c r="P28522" s="1">
        <v>42214</v>
      </c>
      <c r="Q28522" t="s">
        <v>553</v>
      </c>
    </row>
    <row r="28523" spans="1:17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45</v>
      </c>
      <c r="E28523">
        <v>1</v>
      </c>
      <c r="F28523" s="1">
        <v>42214</v>
      </c>
      <c r="G28523" t="str">
        <f>TEXT(pizza_sales[[#This Row],[order_date]],"dddd")</f>
        <v>Wednesday</v>
      </c>
      <c r="H28523" t="s">
        <v>3416</v>
      </c>
      <c r="I28523" s="6" t="str">
        <f>TEXT(pizza_sales[[#This Row],[order_time]],"hh")</f>
        <v>14</v>
      </c>
      <c r="J28523">
        <v>12.5</v>
      </c>
      <c r="K28523">
        <v>12.5</v>
      </c>
      <c r="L28523" t="s">
        <v>15</v>
      </c>
      <c r="M28523" t="s">
        <v>16</v>
      </c>
      <c r="N28523" t="s">
        <v>91</v>
      </c>
      <c r="O28523" t="s">
        <v>92</v>
      </c>
      <c r="P28523" s="1">
        <v>42214</v>
      </c>
      <c r="Q28523" t="s">
        <v>553</v>
      </c>
    </row>
    <row r="28524" spans="1:17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28</v>
      </c>
      <c r="E28524">
        <v>1</v>
      </c>
      <c r="F28524" s="1">
        <v>42214</v>
      </c>
      <c r="G28524" t="str">
        <f>TEXT(pizza_sales[[#This Row],[order_date]],"dddd")</f>
        <v>Wednesday</v>
      </c>
      <c r="H28524" t="s">
        <v>10879</v>
      </c>
      <c r="I28524" s="6" t="str">
        <f>TEXT(pizza_sales[[#This Row],[order_time]],"hh")</f>
        <v>14</v>
      </c>
      <c r="J28524">
        <v>20.25</v>
      </c>
      <c r="K28524">
        <v>20.25</v>
      </c>
      <c r="L28524" t="s">
        <v>25</v>
      </c>
      <c r="M28524" t="s">
        <v>26</v>
      </c>
      <c r="N28524" t="s">
        <v>129</v>
      </c>
      <c r="O28524" t="s">
        <v>130</v>
      </c>
      <c r="P28524" s="1">
        <v>42214</v>
      </c>
      <c r="Q28524" t="s">
        <v>553</v>
      </c>
    </row>
    <row r="28525" spans="1:17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95</v>
      </c>
      <c r="E28525">
        <v>1</v>
      </c>
      <c r="F28525" s="1">
        <v>42214</v>
      </c>
      <c r="G28525" t="str">
        <f>TEXT(pizza_sales[[#This Row],[order_date]],"dddd")</f>
        <v>Wednesday</v>
      </c>
      <c r="H28525" t="s">
        <v>10880</v>
      </c>
      <c r="I28525" s="6" t="str">
        <f>TEXT(pizza_sales[[#This Row],[order_time]],"hh")</f>
        <v>14</v>
      </c>
      <c r="J28525">
        <v>20.75</v>
      </c>
      <c r="K28525">
        <v>20.75</v>
      </c>
      <c r="L28525" t="s">
        <v>25</v>
      </c>
      <c r="M28525" t="s">
        <v>37</v>
      </c>
      <c r="N28525" t="s">
        <v>96</v>
      </c>
      <c r="O28525" t="s">
        <v>97</v>
      </c>
      <c r="P28525" s="1">
        <v>42214</v>
      </c>
      <c r="Q28525" t="s">
        <v>553</v>
      </c>
    </row>
    <row r="28526" spans="1:17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40</v>
      </c>
      <c r="E28526">
        <v>1</v>
      </c>
      <c r="F28526" s="1">
        <v>42214</v>
      </c>
      <c r="G28526" t="str">
        <f>TEXT(pizza_sales[[#This Row],[order_date]],"dddd")</f>
        <v>Wednesday</v>
      </c>
      <c r="H28526" t="s">
        <v>10880</v>
      </c>
      <c r="I28526" s="6" t="str">
        <f>TEXT(pizza_sales[[#This Row],[order_time]],"hh")</f>
        <v>14</v>
      </c>
      <c r="J28526">
        <v>16.5</v>
      </c>
      <c r="K28526">
        <v>16.5</v>
      </c>
      <c r="L28526" t="s">
        <v>15</v>
      </c>
      <c r="M28526" t="s">
        <v>30</v>
      </c>
      <c r="N28526" t="s">
        <v>31</v>
      </c>
      <c r="O28526" t="s">
        <v>32</v>
      </c>
      <c r="P28526" s="1">
        <v>42214</v>
      </c>
      <c r="Q28526" t="s">
        <v>553</v>
      </c>
    </row>
    <row r="28527" spans="1:17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200</v>
      </c>
      <c r="E28527">
        <v>1</v>
      </c>
      <c r="F28527" s="1">
        <v>42214</v>
      </c>
      <c r="G28527" t="str">
        <f>TEXT(pizza_sales[[#This Row],[order_date]],"dddd")</f>
        <v>Wednesday</v>
      </c>
      <c r="H28527" t="s">
        <v>10880</v>
      </c>
      <c r="I28527" s="6" t="str">
        <f>TEXT(pizza_sales[[#This Row],[order_time]],"hh")</f>
        <v>14</v>
      </c>
      <c r="J28527">
        <v>16.5</v>
      </c>
      <c r="K28527">
        <v>16.5</v>
      </c>
      <c r="L28527" t="s">
        <v>15</v>
      </c>
      <c r="M28527" t="s">
        <v>30</v>
      </c>
      <c r="N28527" t="s">
        <v>43</v>
      </c>
      <c r="O28527" t="s">
        <v>44</v>
      </c>
      <c r="P28527" s="1">
        <v>42214</v>
      </c>
      <c r="Q28527" t="s">
        <v>553</v>
      </c>
    </row>
    <row r="28528" spans="1:17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448</v>
      </c>
      <c r="E28528">
        <v>1</v>
      </c>
      <c r="F28528" s="1">
        <v>42214</v>
      </c>
      <c r="G28528" t="str">
        <f>TEXT(pizza_sales[[#This Row],[order_date]],"dddd")</f>
        <v>Wednesday</v>
      </c>
      <c r="H28528" t="s">
        <v>10880</v>
      </c>
      <c r="I28528" s="6" t="str">
        <f>TEXT(pizza_sales[[#This Row],[order_time]],"hh")</f>
        <v>14</v>
      </c>
      <c r="J28528">
        <v>16.5</v>
      </c>
      <c r="K28528">
        <v>16.5</v>
      </c>
      <c r="L28528" t="s">
        <v>15</v>
      </c>
      <c r="M28528" t="s">
        <v>30</v>
      </c>
      <c r="N28528" t="s">
        <v>105</v>
      </c>
      <c r="O28528" t="s">
        <v>106</v>
      </c>
      <c r="P28528" s="1">
        <v>42214</v>
      </c>
      <c r="Q28528" t="s">
        <v>553</v>
      </c>
    </row>
    <row r="28529" spans="1:17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226</v>
      </c>
      <c r="E28529">
        <v>1</v>
      </c>
      <c r="F28529" s="1">
        <v>42214</v>
      </c>
      <c r="G28529" t="str">
        <f>TEXT(pizza_sales[[#This Row],[order_date]],"dddd")</f>
        <v>Wednesday</v>
      </c>
      <c r="H28529" t="s">
        <v>10881</v>
      </c>
      <c r="I28529" s="6" t="str">
        <f>TEXT(pizza_sales[[#This Row],[order_time]],"hh")</f>
        <v>14</v>
      </c>
      <c r="J28529">
        <v>12.75</v>
      </c>
      <c r="K28529">
        <v>12.75</v>
      </c>
      <c r="L28529" t="s">
        <v>49</v>
      </c>
      <c r="M28529" t="s">
        <v>37</v>
      </c>
      <c r="N28529" t="s">
        <v>38</v>
      </c>
      <c r="O28529" t="s">
        <v>39</v>
      </c>
      <c r="P28529" s="1">
        <v>42214</v>
      </c>
      <c r="Q28529" t="s">
        <v>553</v>
      </c>
    </row>
    <row r="28530" spans="1:17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9</v>
      </c>
      <c r="E28530">
        <v>1</v>
      </c>
      <c r="F28530" s="1">
        <v>42214</v>
      </c>
      <c r="G28530" t="str">
        <f>TEXT(pizza_sales[[#This Row],[order_date]],"dddd")</f>
        <v>Wednesday</v>
      </c>
      <c r="H28530" t="s">
        <v>10882</v>
      </c>
      <c r="I28530" s="6" t="str">
        <f>TEXT(pizza_sales[[#This Row],[order_time]],"hh")</f>
        <v>15</v>
      </c>
      <c r="J28530">
        <v>20.75</v>
      </c>
      <c r="K28530">
        <v>20.75</v>
      </c>
      <c r="L28530" t="s">
        <v>25</v>
      </c>
      <c r="M28530" t="s">
        <v>30</v>
      </c>
      <c r="N28530" t="s">
        <v>31</v>
      </c>
      <c r="O28530" t="s">
        <v>32</v>
      </c>
      <c r="P28530" s="1">
        <v>42214</v>
      </c>
      <c r="Q28530" t="s">
        <v>553</v>
      </c>
    </row>
    <row r="28531" spans="1:17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322</v>
      </c>
      <c r="E28531">
        <v>1</v>
      </c>
      <c r="F28531" s="1">
        <v>42214</v>
      </c>
      <c r="G28531" t="str">
        <f>TEXT(pizza_sales[[#This Row],[order_date]],"dddd")</f>
        <v>Wednesday</v>
      </c>
      <c r="H28531" t="s">
        <v>10882</v>
      </c>
      <c r="I28531" s="6" t="str">
        <f>TEXT(pizza_sales[[#This Row],[order_time]],"hh")</f>
        <v>15</v>
      </c>
      <c r="J28531">
        <v>16</v>
      </c>
      <c r="K28531">
        <v>16</v>
      </c>
      <c r="L28531" t="s">
        <v>15</v>
      </c>
      <c r="M28531" t="s">
        <v>16</v>
      </c>
      <c r="N28531" t="s">
        <v>112</v>
      </c>
      <c r="O28531" t="s">
        <v>113</v>
      </c>
      <c r="P28531" s="1">
        <v>42214</v>
      </c>
      <c r="Q28531" t="s">
        <v>553</v>
      </c>
    </row>
    <row r="28532" spans="1:17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79</v>
      </c>
      <c r="E28532">
        <v>1</v>
      </c>
      <c r="F28532" s="1">
        <v>42214</v>
      </c>
      <c r="G28532" t="str">
        <f>TEXT(pizza_sales[[#This Row],[order_date]],"dddd")</f>
        <v>Wednesday</v>
      </c>
      <c r="H28532" t="s">
        <v>10883</v>
      </c>
      <c r="I28532" s="6" t="str">
        <f>TEXT(pizza_sales[[#This Row],[order_time]],"hh")</f>
        <v>15</v>
      </c>
      <c r="J28532">
        <v>20.25</v>
      </c>
      <c r="K28532">
        <v>20.25</v>
      </c>
      <c r="L28532" t="s">
        <v>25</v>
      </c>
      <c r="M28532" t="s">
        <v>26</v>
      </c>
      <c r="N28532" t="s">
        <v>34</v>
      </c>
      <c r="O28532" t="s">
        <v>35</v>
      </c>
      <c r="P28532" s="1">
        <v>42214</v>
      </c>
      <c r="Q28532" t="s">
        <v>553</v>
      </c>
    </row>
    <row r="28533" spans="1:17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111</v>
      </c>
      <c r="E28533">
        <v>1</v>
      </c>
      <c r="F28533" s="1">
        <v>42214</v>
      </c>
      <c r="G28533" t="str">
        <f>TEXT(pizza_sales[[#This Row],[order_date]],"dddd")</f>
        <v>Wednesday</v>
      </c>
      <c r="H28533" t="s">
        <v>10883</v>
      </c>
      <c r="I28533" s="6" t="str">
        <f>TEXT(pizza_sales[[#This Row],[order_time]],"hh")</f>
        <v>15</v>
      </c>
      <c r="J28533">
        <v>12</v>
      </c>
      <c r="K28533">
        <v>12</v>
      </c>
      <c r="L28533" t="s">
        <v>49</v>
      </c>
      <c r="M28533" t="s">
        <v>16</v>
      </c>
      <c r="N28533" t="s">
        <v>112</v>
      </c>
      <c r="O28533" t="s">
        <v>113</v>
      </c>
      <c r="P28533" s="1">
        <v>42214</v>
      </c>
      <c r="Q28533" t="s">
        <v>553</v>
      </c>
    </row>
    <row r="28534" spans="1:17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45</v>
      </c>
      <c r="E28534">
        <v>1</v>
      </c>
      <c r="F28534" s="1">
        <v>42214</v>
      </c>
      <c r="G28534" t="str">
        <f>TEXT(pizza_sales[[#This Row],[order_date]],"dddd")</f>
        <v>Wednesday</v>
      </c>
      <c r="H28534" t="s">
        <v>10883</v>
      </c>
      <c r="I28534" s="6" t="str">
        <f>TEXT(pizza_sales[[#This Row],[order_time]],"hh")</f>
        <v>15</v>
      </c>
      <c r="J28534">
        <v>12.5</v>
      </c>
      <c r="K28534">
        <v>12.5</v>
      </c>
      <c r="L28534" t="s">
        <v>15</v>
      </c>
      <c r="M28534" t="s">
        <v>16</v>
      </c>
      <c r="N28534" t="s">
        <v>91</v>
      </c>
      <c r="O28534" t="s">
        <v>92</v>
      </c>
      <c r="P28534" s="1">
        <v>42214</v>
      </c>
      <c r="Q28534" t="s">
        <v>553</v>
      </c>
    </row>
    <row r="28535" spans="1:17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20</v>
      </c>
      <c r="E28535">
        <v>1</v>
      </c>
      <c r="F28535" s="1">
        <v>42214</v>
      </c>
      <c r="G28535" t="str">
        <f>TEXT(pizza_sales[[#This Row],[order_date]],"dddd")</f>
        <v>Wednesday</v>
      </c>
      <c r="H28535" t="s">
        <v>10884</v>
      </c>
      <c r="I28535" s="6" t="str">
        <f>TEXT(pizza_sales[[#This Row],[order_time]],"hh")</f>
        <v>15</v>
      </c>
      <c r="J28535">
        <v>16</v>
      </c>
      <c r="K28535">
        <v>16</v>
      </c>
      <c r="L28535" t="s">
        <v>15</v>
      </c>
      <c r="M28535" t="s">
        <v>16</v>
      </c>
      <c r="N28535" t="s">
        <v>22</v>
      </c>
      <c r="O28535" t="s">
        <v>23</v>
      </c>
      <c r="P28535" s="1">
        <v>42214</v>
      </c>
      <c r="Q28535" t="s">
        <v>553</v>
      </c>
    </row>
    <row r="28536" spans="1:17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107</v>
      </c>
      <c r="E28536">
        <v>1</v>
      </c>
      <c r="F28536" s="1">
        <v>42214</v>
      </c>
      <c r="G28536" t="str">
        <f>TEXT(pizza_sales[[#This Row],[order_date]],"dddd")</f>
        <v>Wednesday</v>
      </c>
      <c r="H28536" t="s">
        <v>10884</v>
      </c>
      <c r="I28536" s="6" t="str">
        <f>TEXT(pizza_sales[[#This Row],[order_time]],"hh")</f>
        <v>15</v>
      </c>
      <c r="J28536">
        <v>17.95</v>
      </c>
      <c r="K28536">
        <v>17.95</v>
      </c>
      <c r="L28536" t="s">
        <v>25</v>
      </c>
      <c r="M28536" t="s">
        <v>26</v>
      </c>
      <c r="N28536" t="s">
        <v>109</v>
      </c>
      <c r="O28536" t="s">
        <v>110</v>
      </c>
      <c r="P28536" s="1">
        <v>42214</v>
      </c>
      <c r="Q28536" t="s">
        <v>553</v>
      </c>
    </row>
    <row r="28537" spans="1:17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212</v>
      </c>
      <c r="E28537">
        <v>1</v>
      </c>
      <c r="F28537" s="1">
        <v>42214</v>
      </c>
      <c r="G28537" t="str">
        <f>TEXT(pizza_sales[[#This Row],[order_date]],"dddd")</f>
        <v>Wednesday</v>
      </c>
      <c r="H28537" t="s">
        <v>10885</v>
      </c>
      <c r="I28537" s="6" t="str">
        <f>TEXT(pizza_sales[[#This Row],[order_time]],"hh")</f>
        <v>15</v>
      </c>
      <c r="J28537">
        <v>14.5</v>
      </c>
      <c r="K28537">
        <v>14.5</v>
      </c>
      <c r="L28537" t="s">
        <v>15</v>
      </c>
      <c r="M28537" t="s">
        <v>16</v>
      </c>
      <c r="N28537" t="s">
        <v>167</v>
      </c>
      <c r="O28537" t="s">
        <v>168</v>
      </c>
      <c r="P28537" s="1">
        <v>42214</v>
      </c>
      <c r="Q28537" t="s">
        <v>553</v>
      </c>
    </row>
    <row r="28538" spans="1:17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70</v>
      </c>
      <c r="E28538">
        <v>1</v>
      </c>
      <c r="F28538" s="1">
        <v>42214</v>
      </c>
      <c r="G28538" t="str">
        <f>TEXT(pizza_sales[[#This Row],[order_date]],"dddd")</f>
        <v>Wednesday</v>
      </c>
      <c r="H28538" t="s">
        <v>10885</v>
      </c>
      <c r="I28538" s="6" t="str">
        <f>TEXT(pizza_sales[[#This Row],[order_time]],"hh")</f>
        <v>15</v>
      </c>
      <c r="J28538">
        <v>20.75</v>
      </c>
      <c r="K28538">
        <v>20.75</v>
      </c>
      <c r="L28538" t="s">
        <v>25</v>
      </c>
      <c r="M28538" t="s">
        <v>30</v>
      </c>
      <c r="N28538" t="s">
        <v>71</v>
      </c>
      <c r="O28538" t="s">
        <v>72</v>
      </c>
      <c r="P28538" s="1">
        <v>42214</v>
      </c>
      <c r="Q28538" t="s">
        <v>553</v>
      </c>
    </row>
    <row r="28539" spans="1:17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84</v>
      </c>
      <c r="E28539">
        <v>1</v>
      </c>
      <c r="F28539" s="1">
        <v>42214</v>
      </c>
      <c r="G28539" t="str">
        <f>TEXT(pizza_sales[[#This Row],[order_date]],"dddd")</f>
        <v>Wednesday</v>
      </c>
      <c r="H28539" t="s">
        <v>10886</v>
      </c>
      <c r="I28539" s="6" t="str">
        <f>TEXT(pizza_sales[[#This Row],[order_time]],"hh")</f>
        <v>16</v>
      </c>
      <c r="J28539">
        <v>20.75</v>
      </c>
      <c r="K28539">
        <v>20.75</v>
      </c>
      <c r="L28539" t="s">
        <v>25</v>
      </c>
      <c r="M28539" t="s">
        <v>37</v>
      </c>
      <c r="N28539" t="s">
        <v>50</v>
      </c>
      <c r="O28539" t="s">
        <v>51</v>
      </c>
      <c r="P28539" s="1">
        <v>42214</v>
      </c>
      <c r="Q28539" t="s">
        <v>553</v>
      </c>
    </row>
    <row r="28540" spans="1:17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4</v>
      </c>
      <c r="E28540">
        <v>1</v>
      </c>
      <c r="F28540" s="1">
        <v>42214</v>
      </c>
      <c r="G28540" t="str">
        <f>TEXT(pizza_sales[[#This Row],[order_date]],"dddd")</f>
        <v>Wednesday</v>
      </c>
      <c r="H28540" t="s">
        <v>10886</v>
      </c>
      <c r="I28540" s="6" t="str">
        <f>TEXT(pizza_sales[[#This Row],[order_time]],"hh")</f>
        <v>16</v>
      </c>
      <c r="J28540">
        <v>18.5</v>
      </c>
      <c r="K28540">
        <v>18.5</v>
      </c>
      <c r="L28540" t="s">
        <v>25</v>
      </c>
      <c r="M28540" t="s">
        <v>26</v>
      </c>
      <c r="N28540" t="s">
        <v>27</v>
      </c>
      <c r="O28540" t="s">
        <v>28</v>
      </c>
      <c r="P28540" s="1">
        <v>42214</v>
      </c>
      <c r="Q28540" t="s">
        <v>553</v>
      </c>
    </row>
    <row r="28541" spans="1:17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47</v>
      </c>
      <c r="E28541">
        <v>1</v>
      </c>
      <c r="F28541" s="1">
        <v>42214</v>
      </c>
      <c r="G28541" t="str">
        <f>TEXT(pizza_sales[[#This Row],[order_date]],"dddd")</f>
        <v>Wednesday</v>
      </c>
      <c r="H28541" t="s">
        <v>10886</v>
      </c>
      <c r="I28541" s="6" t="str">
        <f>TEXT(pizza_sales[[#This Row],[order_time]],"hh")</f>
        <v>16</v>
      </c>
      <c r="J28541">
        <v>16.25</v>
      </c>
      <c r="K28541">
        <v>16.25</v>
      </c>
      <c r="L28541" t="s">
        <v>15</v>
      </c>
      <c r="M28541" t="s">
        <v>30</v>
      </c>
      <c r="N28541" t="s">
        <v>135</v>
      </c>
      <c r="O28541" t="s">
        <v>136</v>
      </c>
      <c r="P28541" s="1">
        <v>42214</v>
      </c>
      <c r="Q28541" t="s">
        <v>553</v>
      </c>
    </row>
    <row r="28542" spans="1:17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86</v>
      </c>
      <c r="E28542">
        <v>1</v>
      </c>
      <c r="F28542" s="1">
        <v>42214</v>
      </c>
      <c r="G28542" t="str">
        <f>TEXT(pizza_sales[[#This Row],[order_date]],"dddd")</f>
        <v>Wednesday</v>
      </c>
      <c r="H28542" t="s">
        <v>10887</v>
      </c>
      <c r="I28542" s="6" t="str">
        <f>TEXT(pizza_sales[[#This Row],[order_time]],"hh")</f>
        <v>16</v>
      </c>
      <c r="J28542">
        <v>20.75</v>
      </c>
      <c r="K28542">
        <v>20.75</v>
      </c>
      <c r="L28542" t="s">
        <v>25</v>
      </c>
      <c r="M28542" t="s">
        <v>37</v>
      </c>
      <c r="N28542" t="s">
        <v>87</v>
      </c>
      <c r="O28542" t="s">
        <v>88</v>
      </c>
      <c r="P28542" s="1">
        <v>42214</v>
      </c>
      <c r="Q28542" t="s">
        <v>553</v>
      </c>
    </row>
    <row r="28543" spans="1:17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212</v>
      </c>
      <c r="E28543">
        <v>1</v>
      </c>
      <c r="F28543" s="1">
        <v>42214</v>
      </c>
      <c r="G28543" t="str">
        <f>TEXT(pizza_sales[[#This Row],[order_date]],"dddd")</f>
        <v>Wednesday</v>
      </c>
      <c r="H28543" t="s">
        <v>10887</v>
      </c>
      <c r="I28543" s="6" t="str">
        <f>TEXT(pizza_sales[[#This Row],[order_time]],"hh")</f>
        <v>16</v>
      </c>
      <c r="J28543">
        <v>14.5</v>
      </c>
      <c r="K28543">
        <v>14.5</v>
      </c>
      <c r="L28543" t="s">
        <v>15</v>
      </c>
      <c r="M28543" t="s">
        <v>16</v>
      </c>
      <c r="N28543" t="s">
        <v>167</v>
      </c>
      <c r="O28543" t="s">
        <v>168</v>
      </c>
      <c r="P28543" s="1">
        <v>42214</v>
      </c>
      <c r="Q28543" t="s">
        <v>553</v>
      </c>
    </row>
    <row r="28544" spans="1:17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436</v>
      </c>
      <c r="E28544">
        <v>1</v>
      </c>
      <c r="F28544" s="1">
        <v>42214</v>
      </c>
      <c r="G28544" t="str">
        <f>TEXT(pizza_sales[[#This Row],[order_date]],"dddd")</f>
        <v>Wednesday</v>
      </c>
      <c r="H28544" t="s">
        <v>10887</v>
      </c>
      <c r="I28544" s="6" t="str">
        <f>TEXT(pizza_sales[[#This Row],[order_time]],"hh")</f>
        <v>16</v>
      </c>
      <c r="J28544">
        <v>20.5</v>
      </c>
      <c r="K28544">
        <v>20.5</v>
      </c>
      <c r="L28544" t="s">
        <v>25</v>
      </c>
      <c r="M28544" t="s">
        <v>16</v>
      </c>
      <c r="N28544" t="s">
        <v>53</v>
      </c>
      <c r="O28544" t="s">
        <v>54</v>
      </c>
      <c r="P28544" s="1">
        <v>42214</v>
      </c>
      <c r="Q28544" t="s">
        <v>553</v>
      </c>
    </row>
    <row r="28545" spans="1:17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91</v>
      </c>
      <c r="E28545">
        <v>1</v>
      </c>
      <c r="F28545" s="1">
        <v>42214</v>
      </c>
      <c r="G28545" t="str">
        <f>TEXT(pizza_sales[[#This Row],[order_date]],"dddd")</f>
        <v>Wednesday</v>
      </c>
      <c r="H28545" t="s">
        <v>10887</v>
      </c>
      <c r="I28545" s="6" t="str">
        <f>TEXT(pizza_sales[[#This Row],[order_time]],"hh")</f>
        <v>16</v>
      </c>
      <c r="J28545">
        <v>25.5</v>
      </c>
      <c r="K28545">
        <v>25.5</v>
      </c>
      <c r="L28545" t="s">
        <v>193</v>
      </c>
      <c r="M28545" t="s">
        <v>16</v>
      </c>
      <c r="N28545" t="s">
        <v>53</v>
      </c>
      <c r="O28545" t="s">
        <v>54</v>
      </c>
      <c r="P28545" s="1">
        <v>42214</v>
      </c>
      <c r="Q28545" t="s">
        <v>553</v>
      </c>
    </row>
    <row r="28546" spans="1:17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100</v>
      </c>
      <c r="E28546">
        <v>1</v>
      </c>
      <c r="F28546" s="1">
        <v>42214</v>
      </c>
      <c r="G28546" t="str">
        <f>TEXT(pizza_sales[[#This Row],[order_date]],"dddd")</f>
        <v>Wednesday</v>
      </c>
      <c r="H28546" t="s">
        <v>10143</v>
      </c>
      <c r="I28546" s="6" t="str">
        <f>TEXT(pizza_sales[[#This Row],[order_time]],"hh")</f>
        <v>16</v>
      </c>
      <c r="J28546">
        <v>12</v>
      </c>
      <c r="K28546">
        <v>12</v>
      </c>
      <c r="L28546" t="s">
        <v>49</v>
      </c>
      <c r="M28546" t="s">
        <v>16</v>
      </c>
      <c r="N28546" t="s">
        <v>102</v>
      </c>
      <c r="O28546" t="s">
        <v>103</v>
      </c>
      <c r="P28546" s="1">
        <v>42214</v>
      </c>
      <c r="Q28546" t="s">
        <v>553</v>
      </c>
    </row>
    <row r="28547" spans="1:17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66</v>
      </c>
      <c r="E28547">
        <v>1</v>
      </c>
      <c r="F28547" s="1">
        <v>42214</v>
      </c>
      <c r="G28547" t="str">
        <f>TEXT(pizza_sales[[#This Row],[order_date]],"dddd")</f>
        <v>Wednesday</v>
      </c>
      <c r="H28547" t="s">
        <v>10143</v>
      </c>
      <c r="I28547" s="6" t="str">
        <f>TEXT(pizza_sales[[#This Row],[order_time]],"hh")</f>
        <v>16</v>
      </c>
      <c r="J28547">
        <v>17.5</v>
      </c>
      <c r="K28547">
        <v>17.5</v>
      </c>
      <c r="L28547" t="s">
        <v>25</v>
      </c>
      <c r="M28547" t="s">
        <v>16</v>
      </c>
      <c r="N28547" t="s">
        <v>167</v>
      </c>
      <c r="O28547" t="s">
        <v>168</v>
      </c>
      <c r="P28547" s="1">
        <v>42214</v>
      </c>
      <c r="Q28547" t="s">
        <v>553</v>
      </c>
    </row>
    <row r="28548" spans="1:17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100</v>
      </c>
      <c r="E28548">
        <v>2</v>
      </c>
      <c r="F28548" s="1">
        <v>42214</v>
      </c>
      <c r="G28548" t="str">
        <f>TEXT(pizza_sales[[#This Row],[order_date]],"dddd")</f>
        <v>Wednesday</v>
      </c>
      <c r="H28548" t="s">
        <v>10888</v>
      </c>
      <c r="I28548" s="6" t="str">
        <f>TEXT(pizza_sales[[#This Row],[order_time]],"hh")</f>
        <v>16</v>
      </c>
      <c r="J28548">
        <v>12</v>
      </c>
      <c r="K28548">
        <v>24</v>
      </c>
      <c r="L28548" t="s">
        <v>49</v>
      </c>
      <c r="M28548" t="s">
        <v>16</v>
      </c>
      <c r="N28548" t="s">
        <v>102</v>
      </c>
      <c r="O28548" t="s">
        <v>103</v>
      </c>
      <c r="P28548" s="1">
        <v>42214</v>
      </c>
      <c r="Q28548" t="s">
        <v>553</v>
      </c>
    </row>
    <row r="28549" spans="1:17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322</v>
      </c>
      <c r="E28549">
        <v>1</v>
      </c>
      <c r="F28549" s="1">
        <v>42214</v>
      </c>
      <c r="G28549" t="str">
        <f>TEXT(pizza_sales[[#This Row],[order_date]],"dddd")</f>
        <v>Wednesday</v>
      </c>
      <c r="H28549" t="s">
        <v>5597</v>
      </c>
      <c r="I28549" s="6" t="str">
        <f>TEXT(pizza_sales[[#This Row],[order_time]],"hh")</f>
        <v>16</v>
      </c>
      <c r="J28549">
        <v>16</v>
      </c>
      <c r="K28549">
        <v>16</v>
      </c>
      <c r="L28549" t="s">
        <v>15</v>
      </c>
      <c r="M28549" t="s">
        <v>16</v>
      </c>
      <c r="N28549" t="s">
        <v>112</v>
      </c>
      <c r="O28549" t="s">
        <v>113</v>
      </c>
      <c r="P28549" s="1">
        <v>42214</v>
      </c>
      <c r="Q28549" t="s">
        <v>553</v>
      </c>
    </row>
    <row r="28550" spans="1:17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89</v>
      </c>
      <c r="E28550">
        <v>1</v>
      </c>
      <c r="F28550" s="1">
        <v>42214</v>
      </c>
      <c r="G28550" t="str">
        <f>TEXT(pizza_sales[[#This Row],[order_date]],"dddd")</f>
        <v>Wednesday</v>
      </c>
      <c r="H28550" t="s">
        <v>10889</v>
      </c>
      <c r="I28550" s="6" t="str">
        <f>TEXT(pizza_sales[[#This Row],[order_time]],"hh")</f>
        <v>17</v>
      </c>
      <c r="J28550">
        <v>16.75</v>
      </c>
      <c r="K28550">
        <v>16.75</v>
      </c>
      <c r="L28550" t="s">
        <v>15</v>
      </c>
      <c r="M28550" t="s">
        <v>37</v>
      </c>
      <c r="N28550" t="s">
        <v>87</v>
      </c>
      <c r="O28550" t="s">
        <v>88</v>
      </c>
      <c r="P28550" s="1">
        <v>42214</v>
      </c>
      <c r="Q28550" t="s">
        <v>553</v>
      </c>
    </row>
    <row r="28551" spans="1:17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88</v>
      </c>
      <c r="E28551">
        <v>1</v>
      </c>
      <c r="F28551" s="1">
        <v>42214</v>
      </c>
      <c r="G28551" t="str">
        <f>TEXT(pizza_sales[[#This Row],[order_date]],"dddd")</f>
        <v>Wednesday</v>
      </c>
      <c r="H28551" t="s">
        <v>10889</v>
      </c>
      <c r="I28551" s="6" t="str">
        <f>TEXT(pizza_sales[[#This Row],[order_time]],"hh")</f>
        <v>17</v>
      </c>
      <c r="J28551">
        <v>16.75</v>
      </c>
      <c r="K28551">
        <v>16.75</v>
      </c>
      <c r="L28551" t="s">
        <v>15</v>
      </c>
      <c r="M28551" t="s">
        <v>37</v>
      </c>
      <c r="N28551" t="s">
        <v>96</v>
      </c>
      <c r="O28551" t="s">
        <v>97</v>
      </c>
      <c r="P28551" s="1">
        <v>42214</v>
      </c>
      <c r="Q28551" t="s">
        <v>553</v>
      </c>
    </row>
    <row r="28552" spans="1:17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70</v>
      </c>
      <c r="E28552">
        <v>1</v>
      </c>
      <c r="F28552" s="1">
        <v>42214</v>
      </c>
      <c r="G28552" t="str">
        <f>TEXT(pizza_sales[[#This Row],[order_date]],"dddd")</f>
        <v>Wednesday</v>
      </c>
      <c r="H28552" t="s">
        <v>10890</v>
      </c>
      <c r="I28552" s="6" t="str">
        <f>TEXT(pizza_sales[[#This Row],[order_time]],"hh")</f>
        <v>17</v>
      </c>
      <c r="J28552">
        <v>20.75</v>
      </c>
      <c r="K28552">
        <v>20.75</v>
      </c>
      <c r="L28552" t="s">
        <v>25</v>
      </c>
      <c r="M28552" t="s">
        <v>30</v>
      </c>
      <c r="N28552" t="s">
        <v>71</v>
      </c>
      <c r="O28552" t="s">
        <v>72</v>
      </c>
      <c r="P28552" s="1">
        <v>42214</v>
      </c>
      <c r="Q28552" t="s">
        <v>553</v>
      </c>
    </row>
    <row r="28553" spans="1:17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50</v>
      </c>
      <c r="E28553">
        <v>1</v>
      </c>
      <c r="F28553" s="1">
        <v>42214</v>
      </c>
      <c r="G28553" t="str">
        <f>TEXT(pizza_sales[[#This Row],[order_date]],"dddd")</f>
        <v>Wednesday</v>
      </c>
      <c r="H28553" t="s">
        <v>10891</v>
      </c>
      <c r="I28553" s="6" t="str">
        <f>TEXT(pizza_sales[[#This Row],[order_time]],"hh")</f>
        <v>17</v>
      </c>
      <c r="J28553">
        <v>20.25</v>
      </c>
      <c r="K28553">
        <v>20.25</v>
      </c>
      <c r="L28553" t="s">
        <v>25</v>
      </c>
      <c r="M28553" t="s">
        <v>26</v>
      </c>
      <c r="N28553" t="s">
        <v>77</v>
      </c>
      <c r="O28553" t="s">
        <v>78</v>
      </c>
      <c r="P28553" s="1">
        <v>42214</v>
      </c>
      <c r="Q28553" t="s">
        <v>553</v>
      </c>
    </row>
    <row r="28554" spans="1:17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217</v>
      </c>
      <c r="E28554">
        <v>1</v>
      </c>
      <c r="F28554" s="1">
        <v>42214</v>
      </c>
      <c r="G28554" t="str">
        <f>TEXT(pizza_sales[[#This Row],[order_date]],"dddd")</f>
        <v>Wednesday</v>
      </c>
      <c r="H28554" t="s">
        <v>3482</v>
      </c>
      <c r="I28554" s="6" t="str">
        <f>TEXT(pizza_sales[[#This Row],[order_time]],"hh")</f>
        <v>17</v>
      </c>
      <c r="J28554">
        <v>12.5</v>
      </c>
      <c r="K28554">
        <v>12.5</v>
      </c>
      <c r="L28554" t="s">
        <v>49</v>
      </c>
      <c r="M28554" t="s">
        <v>30</v>
      </c>
      <c r="N28554" t="s">
        <v>71</v>
      </c>
      <c r="O28554" t="s">
        <v>72</v>
      </c>
      <c r="P28554" s="1">
        <v>42214</v>
      </c>
      <c r="Q28554" t="s">
        <v>553</v>
      </c>
    </row>
    <row r="28555" spans="1:17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95</v>
      </c>
      <c r="E28555">
        <v>1</v>
      </c>
      <c r="F28555" s="1">
        <v>42214</v>
      </c>
      <c r="G28555" t="str">
        <f>TEXT(pizza_sales[[#This Row],[order_date]],"dddd")</f>
        <v>Wednesday</v>
      </c>
      <c r="H28555" t="s">
        <v>10892</v>
      </c>
      <c r="I28555" s="6" t="str">
        <f>TEXT(pizza_sales[[#This Row],[order_time]],"hh")</f>
        <v>17</v>
      </c>
      <c r="J28555">
        <v>20.75</v>
      </c>
      <c r="K28555">
        <v>20.75</v>
      </c>
      <c r="L28555" t="s">
        <v>25</v>
      </c>
      <c r="M28555" t="s">
        <v>37</v>
      </c>
      <c r="N28555" t="s">
        <v>96</v>
      </c>
      <c r="O28555" t="s">
        <v>97</v>
      </c>
      <c r="P28555" s="1">
        <v>42214</v>
      </c>
      <c r="Q28555" t="s">
        <v>553</v>
      </c>
    </row>
    <row r="28556" spans="1:17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216</v>
      </c>
      <c r="E28556">
        <v>1</v>
      </c>
      <c r="F28556" s="1">
        <v>42214</v>
      </c>
      <c r="G28556" t="str">
        <f>TEXT(pizza_sales[[#This Row],[order_date]],"dddd")</f>
        <v>Wednesday</v>
      </c>
      <c r="H28556" t="s">
        <v>10892</v>
      </c>
      <c r="I28556" s="6" t="str">
        <f>TEXT(pizza_sales[[#This Row],[order_time]],"hh")</f>
        <v>17</v>
      </c>
      <c r="J28556">
        <v>12.25</v>
      </c>
      <c r="K28556">
        <v>12.25</v>
      </c>
      <c r="L28556" t="s">
        <v>49</v>
      </c>
      <c r="M28556" t="s">
        <v>30</v>
      </c>
      <c r="N28556" t="s">
        <v>135</v>
      </c>
      <c r="O28556" t="s">
        <v>136</v>
      </c>
      <c r="P28556" s="1">
        <v>42214</v>
      </c>
      <c r="Q28556" t="s">
        <v>553</v>
      </c>
    </row>
    <row r="28557" spans="1:17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100</v>
      </c>
      <c r="E28557">
        <v>1</v>
      </c>
      <c r="F28557" s="1">
        <v>42214</v>
      </c>
      <c r="G28557" t="str">
        <f>TEXT(pizza_sales[[#This Row],[order_date]],"dddd")</f>
        <v>Wednesday</v>
      </c>
      <c r="H28557" t="s">
        <v>1902</v>
      </c>
      <c r="I28557" s="6" t="str">
        <f>TEXT(pizza_sales[[#This Row],[order_time]],"hh")</f>
        <v>18</v>
      </c>
      <c r="J28557">
        <v>12</v>
      </c>
      <c r="K28557">
        <v>12</v>
      </c>
      <c r="L28557" t="s">
        <v>49</v>
      </c>
      <c r="M28557" t="s">
        <v>16</v>
      </c>
      <c r="N28557" t="s">
        <v>102</v>
      </c>
      <c r="O28557" t="s">
        <v>103</v>
      </c>
      <c r="P28557" s="1">
        <v>42214</v>
      </c>
      <c r="Q28557" t="s">
        <v>553</v>
      </c>
    </row>
    <row r="28558" spans="1:17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115</v>
      </c>
      <c r="E28558">
        <v>1</v>
      </c>
      <c r="F28558" s="1">
        <v>42214</v>
      </c>
      <c r="G28558" t="str">
        <f>TEXT(pizza_sales[[#This Row],[order_date]],"dddd")</f>
        <v>Wednesday</v>
      </c>
      <c r="H28558" t="s">
        <v>6446</v>
      </c>
      <c r="I28558" s="6" t="str">
        <f>TEXT(pizza_sales[[#This Row],[order_time]],"hh")</f>
        <v>18</v>
      </c>
      <c r="J28558">
        <v>16.25</v>
      </c>
      <c r="K28558">
        <v>16.25</v>
      </c>
      <c r="L28558" t="s">
        <v>15</v>
      </c>
      <c r="M28558" t="s">
        <v>30</v>
      </c>
      <c r="N28558" t="s">
        <v>116</v>
      </c>
      <c r="O28558" t="s">
        <v>117</v>
      </c>
      <c r="P28558" s="1">
        <v>42214</v>
      </c>
      <c r="Q28558" t="s">
        <v>553</v>
      </c>
    </row>
    <row r="28559" spans="1:17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86</v>
      </c>
      <c r="E28559">
        <v>1</v>
      </c>
      <c r="F28559" s="1">
        <v>42214</v>
      </c>
      <c r="G28559" t="str">
        <f>TEXT(pizza_sales[[#This Row],[order_date]],"dddd")</f>
        <v>Wednesday</v>
      </c>
      <c r="H28559" t="s">
        <v>6446</v>
      </c>
      <c r="I28559" s="6" t="str">
        <f>TEXT(pizza_sales[[#This Row],[order_time]],"hh")</f>
        <v>18</v>
      </c>
      <c r="J28559">
        <v>20.5</v>
      </c>
      <c r="K28559">
        <v>20.5</v>
      </c>
      <c r="L28559" t="s">
        <v>25</v>
      </c>
      <c r="M28559" t="s">
        <v>16</v>
      </c>
      <c r="N28559" t="s">
        <v>22</v>
      </c>
      <c r="O28559" t="s">
        <v>23</v>
      </c>
      <c r="P28559" s="1">
        <v>42214</v>
      </c>
      <c r="Q28559" t="s">
        <v>553</v>
      </c>
    </row>
    <row r="28560" spans="1:17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71</v>
      </c>
      <c r="E28560">
        <v>1</v>
      </c>
      <c r="F28560" s="1">
        <v>42214</v>
      </c>
      <c r="G28560" t="str">
        <f>TEXT(pizza_sales[[#This Row],[order_date]],"dddd")</f>
        <v>Wednesday</v>
      </c>
      <c r="H28560" t="s">
        <v>6446</v>
      </c>
      <c r="I28560" s="6" t="str">
        <f>TEXT(pizza_sales[[#This Row],[order_time]],"hh")</f>
        <v>18</v>
      </c>
      <c r="J28560">
        <v>10.5</v>
      </c>
      <c r="K28560">
        <v>10.5</v>
      </c>
      <c r="L28560" t="s">
        <v>49</v>
      </c>
      <c r="M28560" t="s">
        <v>16</v>
      </c>
      <c r="N28560" t="s">
        <v>17</v>
      </c>
      <c r="O28560" t="s">
        <v>18</v>
      </c>
      <c r="P28560" s="1">
        <v>42214</v>
      </c>
      <c r="Q28560" t="s">
        <v>553</v>
      </c>
    </row>
    <row r="28561" spans="1:17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36</v>
      </c>
      <c r="E28561">
        <v>1</v>
      </c>
      <c r="F28561" s="1">
        <v>42214</v>
      </c>
      <c r="G28561" t="str">
        <f>TEXT(pizza_sales[[#This Row],[order_date]],"dddd")</f>
        <v>Wednesday</v>
      </c>
      <c r="H28561" t="s">
        <v>6446</v>
      </c>
      <c r="I28561" s="6" t="str">
        <f>TEXT(pizza_sales[[#This Row],[order_time]],"hh")</f>
        <v>18</v>
      </c>
      <c r="J28561">
        <v>20.75</v>
      </c>
      <c r="K28561">
        <v>20.75</v>
      </c>
      <c r="L28561" t="s">
        <v>25</v>
      </c>
      <c r="M28561" t="s">
        <v>37</v>
      </c>
      <c r="N28561" t="s">
        <v>38</v>
      </c>
      <c r="O28561" t="s">
        <v>39</v>
      </c>
      <c r="P28561" s="1">
        <v>42214</v>
      </c>
      <c r="Q28561" t="s">
        <v>553</v>
      </c>
    </row>
    <row r="28562" spans="1:17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89</v>
      </c>
      <c r="E28562">
        <v>1</v>
      </c>
      <c r="F28562" s="1">
        <v>42214</v>
      </c>
      <c r="G28562" t="str">
        <f>TEXT(pizza_sales[[#This Row],[order_date]],"dddd")</f>
        <v>Wednesday</v>
      </c>
      <c r="H28562" t="s">
        <v>10893</v>
      </c>
      <c r="I28562" s="6" t="str">
        <f>TEXT(pizza_sales[[#This Row],[order_time]],"hh")</f>
        <v>18</v>
      </c>
      <c r="J28562">
        <v>16.75</v>
      </c>
      <c r="K28562">
        <v>16.75</v>
      </c>
      <c r="L28562" t="s">
        <v>15</v>
      </c>
      <c r="M28562" t="s">
        <v>37</v>
      </c>
      <c r="N28562" t="s">
        <v>87</v>
      </c>
      <c r="O28562" t="s">
        <v>88</v>
      </c>
      <c r="P28562" s="1">
        <v>42214</v>
      </c>
      <c r="Q28562" t="s">
        <v>553</v>
      </c>
    </row>
    <row r="28563" spans="1:17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115</v>
      </c>
      <c r="E28563">
        <v>1</v>
      </c>
      <c r="F28563" s="1">
        <v>42214</v>
      </c>
      <c r="G28563" t="str">
        <f>TEXT(pizza_sales[[#This Row],[order_date]],"dddd")</f>
        <v>Wednesday</v>
      </c>
      <c r="H28563" t="s">
        <v>10894</v>
      </c>
      <c r="I28563" s="6" t="str">
        <f>TEXT(pizza_sales[[#This Row],[order_time]],"hh")</f>
        <v>18</v>
      </c>
      <c r="J28563">
        <v>16.25</v>
      </c>
      <c r="K28563">
        <v>16.25</v>
      </c>
      <c r="L28563" t="s">
        <v>15</v>
      </c>
      <c r="M28563" t="s">
        <v>30</v>
      </c>
      <c r="N28563" t="s">
        <v>116</v>
      </c>
      <c r="O28563" t="s">
        <v>117</v>
      </c>
      <c r="P28563" s="1">
        <v>42214</v>
      </c>
      <c r="Q28563" t="s">
        <v>553</v>
      </c>
    </row>
    <row r="28564" spans="1:17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52</v>
      </c>
      <c r="E28564">
        <v>1</v>
      </c>
      <c r="F28564" s="1">
        <v>42214</v>
      </c>
      <c r="G28564" t="str">
        <f>TEXT(pizza_sales[[#This Row],[order_date]],"dddd")</f>
        <v>Wednesday</v>
      </c>
      <c r="H28564" t="s">
        <v>10894</v>
      </c>
      <c r="I28564" s="6" t="str">
        <f>TEXT(pizza_sales[[#This Row],[order_time]],"hh")</f>
        <v>18</v>
      </c>
      <c r="J28564">
        <v>12</v>
      </c>
      <c r="K28564">
        <v>12</v>
      </c>
      <c r="L28564" t="s">
        <v>49</v>
      </c>
      <c r="M28564" t="s">
        <v>16</v>
      </c>
      <c r="N28564" t="s">
        <v>53</v>
      </c>
      <c r="O28564" t="s">
        <v>54</v>
      </c>
      <c r="P28564" s="1">
        <v>42214</v>
      </c>
      <c r="Q28564" t="s">
        <v>553</v>
      </c>
    </row>
    <row r="28565" spans="1:17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285</v>
      </c>
      <c r="E28565">
        <v>1</v>
      </c>
      <c r="F28565" s="1">
        <v>42214</v>
      </c>
      <c r="G28565" t="str">
        <f>TEXT(pizza_sales[[#This Row],[order_date]],"dddd")</f>
        <v>Wednesday</v>
      </c>
      <c r="H28565" t="s">
        <v>10895</v>
      </c>
      <c r="I28565" s="6" t="str">
        <f>TEXT(pizza_sales[[#This Row],[order_time]],"hh")</f>
        <v>18</v>
      </c>
      <c r="J28565">
        <v>12</v>
      </c>
      <c r="K28565">
        <v>12</v>
      </c>
      <c r="L28565" t="s">
        <v>49</v>
      </c>
      <c r="M28565" t="s">
        <v>16</v>
      </c>
      <c r="N28565" t="s">
        <v>66</v>
      </c>
      <c r="O28565" t="s">
        <v>67</v>
      </c>
      <c r="P28565" s="1">
        <v>42214</v>
      </c>
      <c r="Q28565" t="s">
        <v>553</v>
      </c>
    </row>
    <row r="28566" spans="1:17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40</v>
      </c>
      <c r="E28566">
        <v>1</v>
      </c>
      <c r="F28566" s="1">
        <v>42214</v>
      </c>
      <c r="G28566" t="str">
        <f>TEXT(pizza_sales[[#This Row],[order_date]],"dddd")</f>
        <v>Wednesday</v>
      </c>
      <c r="H28566" t="s">
        <v>10895</v>
      </c>
      <c r="I28566" s="6" t="str">
        <f>TEXT(pizza_sales[[#This Row],[order_time]],"hh")</f>
        <v>18</v>
      </c>
      <c r="J28566">
        <v>16.5</v>
      </c>
      <c r="K28566">
        <v>16.5</v>
      </c>
      <c r="L28566" t="s">
        <v>15</v>
      </c>
      <c r="M28566" t="s">
        <v>30</v>
      </c>
      <c r="N28566" t="s">
        <v>31</v>
      </c>
      <c r="O28566" t="s">
        <v>32</v>
      </c>
      <c r="P28566" s="1">
        <v>42214</v>
      </c>
      <c r="Q28566" t="s">
        <v>553</v>
      </c>
    </row>
    <row r="28567" spans="1:17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43</v>
      </c>
      <c r="E28567">
        <v>1</v>
      </c>
      <c r="F28567" s="1">
        <v>42214</v>
      </c>
      <c r="G28567" t="str">
        <f>TEXT(pizza_sales[[#This Row],[order_date]],"dddd")</f>
        <v>Wednesday</v>
      </c>
      <c r="H28567" t="s">
        <v>10896</v>
      </c>
      <c r="I28567" s="6" t="str">
        <f>TEXT(pizza_sales[[#This Row],[order_time]],"hh")</f>
        <v>18</v>
      </c>
      <c r="J28567">
        <v>16.75</v>
      </c>
      <c r="K28567">
        <v>16.75</v>
      </c>
      <c r="L28567" t="s">
        <v>15</v>
      </c>
      <c r="M28567" t="s">
        <v>37</v>
      </c>
      <c r="N28567" t="s">
        <v>50</v>
      </c>
      <c r="O28567" t="s">
        <v>51</v>
      </c>
      <c r="P28567" s="1">
        <v>42214</v>
      </c>
      <c r="Q28567" t="s">
        <v>553</v>
      </c>
    </row>
    <row r="28568" spans="1:17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350</v>
      </c>
      <c r="E28568">
        <v>1</v>
      </c>
      <c r="F28568" s="1">
        <v>42214</v>
      </c>
      <c r="G28568" t="str">
        <f>TEXT(pizza_sales[[#This Row],[order_date]],"dddd")</f>
        <v>Wednesday</v>
      </c>
      <c r="H28568" t="s">
        <v>10896</v>
      </c>
      <c r="I28568" s="6" t="str">
        <f>TEXT(pizza_sales[[#This Row],[order_time]],"hh")</f>
        <v>18</v>
      </c>
      <c r="J28568">
        <v>23.65</v>
      </c>
      <c r="K28568">
        <v>23.65</v>
      </c>
      <c r="L28568" t="s">
        <v>49</v>
      </c>
      <c r="M28568" t="s">
        <v>30</v>
      </c>
      <c r="N28568" t="s">
        <v>352</v>
      </c>
      <c r="O28568" t="s">
        <v>353</v>
      </c>
      <c r="P28568" s="1">
        <v>42214</v>
      </c>
      <c r="Q28568" t="s">
        <v>553</v>
      </c>
    </row>
    <row r="28569" spans="1:17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95</v>
      </c>
      <c r="E28569">
        <v>1</v>
      </c>
      <c r="F28569" s="1">
        <v>42214</v>
      </c>
      <c r="G28569" t="str">
        <f>TEXT(pizza_sales[[#This Row],[order_date]],"dddd")</f>
        <v>Wednesday</v>
      </c>
      <c r="H28569" t="s">
        <v>10896</v>
      </c>
      <c r="I28569" s="6" t="str">
        <f>TEXT(pizza_sales[[#This Row],[order_time]],"hh")</f>
        <v>18</v>
      </c>
      <c r="J28569">
        <v>20.75</v>
      </c>
      <c r="K28569">
        <v>20.75</v>
      </c>
      <c r="L28569" t="s">
        <v>25</v>
      </c>
      <c r="M28569" t="s">
        <v>37</v>
      </c>
      <c r="N28569" t="s">
        <v>96</v>
      </c>
      <c r="O28569" t="s">
        <v>97</v>
      </c>
      <c r="P28569" s="1">
        <v>42214</v>
      </c>
      <c r="Q28569" t="s">
        <v>553</v>
      </c>
    </row>
    <row r="28570" spans="1:17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55</v>
      </c>
      <c r="E28570">
        <v>1</v>
      </c>
      <c r="F28570" s="1">
        <v>42214</v>
      </c>
      <c r="G28570" t="str">
        <f>TEXT(pizza_sales[[#This Row],[order_date]],"dddd")</f>
        <v>Wednesday</v>
      </c>
      <c r="H28570" t="s">
        <v>6011</v>
      </c>
      <c r="I28570" s="6" t="str">
        <f>TEXT(pizza_sales[[#This Row],[order_time]],"hh")</f>
        <v>18</v>
      </c>
      <c r="J28570">
        <v>12.5</v>
      </c>
      <c r="K28570">
        <v>12.5</v>
      </c>
      <c r="L28570" t="s">
        <v>49</v>
      </c>
      <c r="M28570" t="s">
        <v>30</v>
      </c>
      <c r="N28570" t="s">
        <v>57</v>
      </c>
      <c r="O28570" t="s">
        <v>58</v>
      </c>
      <c r="P28570" s="1">
        <v>42214</v>
      </c>
      <c r="Q28570" t="s">
        <v>553</v>
      </c>
    </row>
    <row r="28571" spans="1:17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115</v>
      </c>
      <c r="E28571">
        <v>1</v>
      </c>
      <c r="F28571" s="1">
        <v>42214</v>
      </c>
      <c r="G28571" t="str">
        <f>TEXT(pizza_sales[[#This Row],[order_date]],"dddd")</f>
        <v>Wednesday</v>
      </c>
      <c r="H28571" t="s">
        <v>10897</v>
      </c>
      <c r="I28571" s="6" t="str">
        <f>TEXT(pizza_sales[[#This Row],[order_time]],"hh")</f>
        <v>18</v>
      </c>
      <c r="J28571">
        <v>16.25</v>
      </c>
      <c r="K28571">
        <v>16.25</v>
      </c>
      <c r="L28571" t="s">
        <v>15</v>
      </c>
      <c r="M28571" t="s">
        <v>30</v>
      </c>
      <c r="N28571" t="s">
        <v>116</v>
      </c>
      <c r="O28571" t="s">
        <v>117</v>
      </c>
      <c r="P28571" s="1">
        <v>42214</v>
      </c>
      <c r="Q28571" t="s">
        <v>553</v>
      </c>
    </row>
    <row r="28572" spans="1:17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40</v>
      </c>
      <c r="E28572">
        <v>1</v>
      </c>
      <c r="F28572" s="1">
        <v>42214</v>
      </c>
      <c r="G28572" t="str">
        <f>TEXT(pizza_sales[[#This Row],[order_date]],"dddd")</f>
        <v>Wednesday</v>
      </c>
      <c r="H28572" t="s">
        <v>9078</v>
      </c>
      <c r="I28572" s="6" t="str">
        <f>TEXT(pizza_sales[[#This Row],[order_time]],"hh")</f>
        <v>19</v>
      </c>
      <c r="J28572">
        <v>16.5</v>
      </c>
      <c r="K28572">
        <v>16.5</v>
      </c>
      <c r="L28572" t="s">
        <v>15</v>
      </c>
      <c r="M28572" t="s">
        <v>30</v>
      </c>
      <c r="N28572" t="s">
        <v>31</v>
      </c>
      <c r="O28572" t="s">
        <v>32</v>
      </c>
      <c r="P28572" s="1">
        <v>42214</v>
      </c>
      <c r="Q28572" t="s">
        <v>553</v>
      </c>
    </row>
    <row r="28573" spans="1:17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84</v>
      </c>
      <c r="E28573">
        <v>1</v>
      </c>
      <c r="F28573" s="1">
        <v>42214</v>
      </c>
      <c r="G28573" t="str">
        <f>TEXT(pizza_sales[[#This Row],[order_date]],"dddd")</f>
        <v>Wednesday</v>
      </c>
      <c r="H28573" t="s">
        <v>9078</v>
      </c>
      <c r="I28573" s="6" t="str">
        <f>TEXT(pizza_sales[[#This Row],[order_time]],"hh")</f>
        <v>19</v>
      </c>
      <c r="J28573">
        <v>16.75</v>
      </c>
      <c r="K28573">
        <v>16.75</v>
      </c>
      <c r="L28573" t="s">
        <v>15</v>
      </c>
      <c r="M28573" t="s">
        <v>37</v>
      </c>
      <c r="N28573" t="s">
        <v>38</v>
      </c>
      <c r="O28573" t="s">
        <v>39</v>
      </c>
      <c r="P28573" s="1">
        <v>42214</v>
      </c>
      <c r="Q28573" t="s">
        <v>553</v>
      </c>
    </row>
    <row r="28574" spans="1:17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20</v>
      </c>
      <c r="E28574">
        <v>1</v>
      </c>
      <c r="F28574" s="1">
        <v>42214</v>
      </c>
      <c r="G28574" t="str">
        <f>TEXT(pizza_sales[[#This Row],[order_date]],"dddd")</f>
        <v>Wednesday</v>
      </c>
      <c r="H28574" t="s">
        <v>10898</v>
      </c>
      <c r="I28574" s="6" t="str">
        <f>TEXT(pizza_sales[[#This Row],[order_time]],"hh")</f>
        <v>19</v>
      </c>
      <c r="J28574">
        <v>16</v>
      </c>
      <c r="K28574">
        <v>16</v>
      </c>
      <c r="L28574" t="s">
        <v>15</v>
      </c>
      <c r="M28574" t="s">
        <v>16</v>
      </c>
      <c r="N28574" t="s">
        <v>22</v>
      </c>
      <c r="O28574" t="s">
        <v>23</v>
      </c>
      <c r="P28574" s="1">
        <v>42214</v>
      </c>
      <c r="Q28574" t="s">
        <v>553</v>
      </c>
    </row>
    <row r="28575" spans="1:17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77</v>
      </c>
      <c r="E28575">
        <v>1</v>
      </c>
      <c r="F28575" s="1">
        <v>42214</v>
      </c>
      <c r="G28575" t="str">
        <f>TEXT(pizza_sales[[#This Row],[order_date]],"dddd")</f>
        <v>Wednesday</v>
      </c>
      <c r="H28575" t="s">
        <v>10898</v>
      </c>
      <c r="I28575" s="6" t="str">
        <f>TEXT(pizza_sales[[#This Row],[order_time]],"hh")</f>
        <v>19</v>
      </c>
      <c r="J28575">
        <v>16.5</v>
      </c>
      <c r="K28575">
        <v>16.5</v>
      </c>
      <c r="L28575" t="s">
        <v>15</v>
      </c>
      <c r="M28575" t="s">
        <v>30</v>
      </c>
      <c r="N28575" t="s">
        <v>126</v>
      </c>
      <c r="O28575" t="s">
        <v>127</v>
      </c>
      <c r="P28575" s="1">
        <v>42214</v>
      </c>
      <c r="Q28575" t="s">
        <v>553</v>
      </c>
    </row>
    <row r="28576" spans="1:17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34</v>
      </c>
      <c r="E28576">
        <v>1</v>
      </c>
      <c r="F28576" s="1">
        <v>42214</v>
      </c>
      <c r="G28576" t="str">
        <f>TEXT(pizza_sales[[#This Row],[order_date]],"dddd")</f>
        <v>Wednesday</v>
      </c>
      <c r="H28576" t="s">
        <v>10898</v>
      </c>
      <c r="I28576" s="6" t="str">
        <f>TEXT(pizza_sales[[#This Row],[order_time]],"hh")</f>
        <v>19</v>
      </c>
      <c r="J28576">
        <v>20.25</v>
      </c>
      <c r="K28576">
        <v>20.25</v>
      </c>
      <c r="L28576" t="s">
        <v>25</v>
      </c>
      <c r="M28576" t="s">
        <v>30</v>
      </c>
      <c r="N28576" t="s">
        <v>135</v>
      </c>
      <c r="O28576" t="s">
        <v>136</v>
      </c>
      <c r="P28576" s="1">
        <v>42214</v>
      </c>
      <c r="Q28576" t="s">
        <v>553</v>
      </c>
    </row>
    <row r="28577" spans="1:17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216</v>
      </c>
      <c r="E28577">
        <v>1</v>
      </c>
      <c r="F28577" s="1">
        <v>42214</v>
      </c>
      <c r="G28577" t="str">
        <f>TEXT(pizza_sales[[#This Row],[order_date]],"dddd")</f>
        <v>Wednesday</v>
      </c>
      <c r="H28577" t="s">
        <v>10898</v>
      </c>
      <c r="I28577" s="6" t="str">
        <f>TEXT(pizza_sales[[#This Row],[order_time]],"hh")</f>
        <v>19</v>
      </c>
      <c r="J28577">
        <v>12.25</v>
      </c>
      <c r="K28577">
        <v>12.25</v>
      </c>
      <c r="L28577" t="s">
        <v>49</v>
      </c>
      <c r="M28577" t="s">
        <v>30</v>
      </c>
      <c r="N28577" t="s">
        <v>135</v>
      </c>
      <c r="O28577" t="s">
        <v>136</v>
      </c>
      <c r="P28577" s="1">
        <v>42214</v>
      </c>
      <c r="Q28577" t="s">
        <v>553</v>
      </c>
    </row>
    <row r="28578" spans="1:17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118</v>
      </c>
      <c r="E28578">
        <v>1</v>
      </c>
      <c r="F28578" s="1">
        <v>42214</v>
      </c>
      <c r="G28578" t="str">
        <f>TEXT(pizza_sales[[#This Row],[order_date]],"dddd")</f>
        <v>Wednesday</v>
      </c>
      <c r="H28578" t="s">
        <v>5513</v>
      </c>
      <c r="I28578" s="6" t="str">
        <f>TEXT(pizza_sales[[#This Row],[order_time]],"hh")</f>
        <v>19</v>
      </c>
      <c r="J28578">
        <v>14.75</v>
      </c>
      <c r="K28578">
        <v>14.75</v>
      </c>
      <c r="L28578" t="s">
        <v>15</v>
      </c>
      <c r="M28578" t="s">
        <v>26</v>
      </c>
      <c r="N28578" t="s">
        <v>109</v>
      </c>
      <c r="O28578" t="s">
        <v>110</v>
      </c>
      <c r="P28578" s="1">
        <v>42214</v>
      </c>
      <c r="Q28578" t="s">
        <v>553</v>
      </c>
    </row>
    <row r="28579" spans="1:17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97</v>
      </c>
      <c r="E28579">
        <v>1</v>
      </c>
      <c r="F28579" s="1">
        <v>42214</v>
      </c>
      <c r="G28579" t="str">
        <f>TEXT(pizza_sales[[#This Row],[order_date]],"dddd")</f>
        <v>Wednesday</v>
      </c>
      <c r="H28579" t="s">
        <v>5513</v>
      </c>
      <c r="I28579" s="6" t="str">
        <f>TEXT(pizza_sales[[#This Row],[order_time]],"hh")</f>
        <v>19</v>
      </c>
      <c r="J28579">
        <v>11</v>
      </c>
      <c r="K28579">
        <v>11</v>
      </c>
      <c r="L28579" t="s">
        <v>49</v>
      </c>
      <c r="M28579" t="s">
        <v>16</v>
      </c>
      <c r="N28579" t="s">
        <v>167</v>
      </c>
      <c r="O28579" t="s">
        <v>168</v>
      </c>
      <c r="P28579" s="1">
        <v>42214</v>
      </c>
      <c r="Q28579" t="s">
        <v>553</v>
      </c>
    </row>
    <row r="28580" spans="1:17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204</v>
      </c>
      <c r="E28580">
        <v>1</v>
      </c>
      <c r="F28580" s="1">
        <v>42214</v>
      </c>
      <c r="G28580" t="str">
        <f>TEXT(pizza_sales[[#This Row],[order_date]],"dddd")</f>
        <v>Wednesday</v>
      </c>
      <c r="H28580" t="s">
        <v>10899</v>
      </c>
      <c r="I28580" s="6" t="str">
        <f>TEXT(pizza_sales[[#This Row],[order_time]],"hh")</f>
        <v>20</v>
      </c>
      <c r="J28580">
        <v>20.25</v>
      </c>
      <c r="K28580">
        <v>20.25</v>
      </c>
      <c r="L28580" t="s">
        <v>25</v>
      </c>
      <c r="M28580" t="s">
        <v>26</v>
      </c>
      <c r="N28580" t="s">
        <v>123</v>
      </c>
      <c r="O28580" t="s">
        <v>124</v>
      </c>
      <c r="P28580" s="1">
        <v>42214</v>
      </c>
      <c r="Q28580" t="s">
        <v>553</v>
      </c>
    </row>
    <row r="28581" spans="1:17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200</v>
      </c>
      <c r="E28581">
        <v>1</v>
      </c>
      <c r="F28581" s="1">
        <v>42214</v>
      </c>
      <c r="G28581" t="str">
        <f>TEXT(pizza_sales[[#This Row],[order_date]],"dddd")</f>
        <v>Wednesday</v>
      </c>
      <c r="H28581" t="s">
        <v>10899</v>
      </c>
      <c r="I28581" s="6" t="str">
        <f>TEXT(pizza_sales[[#This Row],[order_time]],"hh")</f>
        <v>20</v>
      </c>
      <c r="J28581">
        <v>16.5</v>
      </c>
      <c r="K28581">
        <v>16.5</v>
      </c>
      <c r="L28581" t="s">
        <v>15</v>
      </c>
      <c r="M28581" t="s">
        <v>30</v>
      </c>
      <c r="N28581" t="s">
        <v>43</v>
      </c>
      <c r="O28581" t="s">
        <v>44</v>
      </c>
      <c r="P28581" s="1">
        <v>42214</v>
      </c>
      <c r="Q28581" t="s">
        <v>553</v>
      </c>
    </row>
    <row r="28582" spans="1:17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314</v>
      </c>
      <c r="E28582">
        <v>1</v>
      </c>
      <c r="F28582" s="1">
        <v>42214</v>
      </c>
      <c r="G28582" t="str">
        <f>TEXT(pizza_sales[[#This Row],[order_date]],"dddd")</f>
        <v>Wednesday</v>
      </c>
      <c r="H28582" t="s">
        <v>10899</v>
      </c>
      <c r="I28582" s="6" t="str">
        <f>TEXT(pizza_sales[[#This Row],[order_time]],"hh")</f>
        <v>20</v>
      </c>
      <c r="J28582">
        <v>16</v>
      </c>
      <c r="K28582">
        <v>16</v>
      </c>
      <c r="L28582" t="s">
        <v>15</v>
      </c>
      <c r="M28582" t="s">
        <v>26</v>
      </c>
      <c r="N28582" t="s">
        <v>129</v>
      </c>
      <c r="O28582" t="s">
        <v>130</v>
      </c>
      <c r="P28582" s="1">
        <v>42214</v>
      </c>
      <c r="Q28582" t="s">
        <v>553</v>
      </c>
    </row>
    <row r="28583" spans="1:17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81</v>
      </c>
      <c r="E28583">
        <v>1</v>
      </c>
      <c r="F28583" s="1">
        <v>42214</v>
      </c>
      <c r="G28583" t="str">
        <f>TEXT(pizza_sales[[#This Row],[order_date]],"dddd")</f>
        <v>Wednesday</v>
      </c>
      <c r="H28583" t="s">
        <v>10900</v>
      </c>
      <c r="I28583" s="6" t="str">
        <f>TEXT(pizza_sales[[#This Row],[order_time]],"hh")</f>
        <v>20</v>
      </c>
      <c r="J28583">
        <v>20.75</v>
      </c>
      <c r="K28583">
        <v>20.75</v>
      </c>
      <c r="L28583" t="s">
        <v>25</v>
      </c>
      <c r="M28583" t="s">
        <v>37</v>
      </c>
      <c r="N28583" t="s">
        <v>82</v>
      </c>
      <c r="O28583" t="s">
        <v>83</v>
      </c>
      <c r="P28583" s="1">
        <v>42214</v>
      </c>
      <c r="Q28583" t="s">
        <v>553</v>
      </c>
    </row>
    <row r="28584" spans="1:17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41</v>
      </c>
      <c r="E28584">
        <v>1</v>
      </c>
      <c r="F28584" s="1">
        <v>42214</v>
      </c>
      <c r="G28584" t="str">
        <f>TEXT(pizza_sales[[#This Row],[order_date]],"dddd")</f>
        <v>Wednesday</v>
      </c>
      <c r="H28584" t="s">
        <v>10900</v>
      </c>
      <c r="I28584" s="6" t="str">
        <f>TEXT(pizza_sales[[#This Row],[order_time]],"hh")</f>
        <v>20</v>
      </c>
      <c r="J28584">
        <v>12.75</v>
      </c>
      <c r="K28584">
        <v>12.75</v>
      </c>
      <c r="L28584" t="s">
        <v>49</v>
      </c>
      <c r="M28584" t="s">
        <v>37</v>
      </c>
      <c r="N28584" t="s">
        <v>82</v>
      </c>
      <c r="O28584" t="s">
        <v>83</v>
      </c>
      <c r="P28584" s="1">
        <v>42214</v>
      </c>
      <c r="Q28584" t="s">
        <v>553</v>
      </c>
    </row>
    <row r="28585" spans="1:17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6</v>
      </c>
      <c r="E28585">
        <v>1</v>
      </c>
      <c r="F28585" s="1">
        <v>42214</v>
      </c>
      <c r="G28585" t="str">
        <f>TEXT(pizza_sales[[#This Row],[order_date]],"dddd")</f>
        <v>Wednesday</v>
      </c>
      <c r="H28585" t="s">
        <v>10900</v>
      </c>
      <c r="I28585" s="6" t="str">
        <f>TEXT(pizza_sales[[#This Row],[order_time]],"hh")</f>
        <v>20</v>
      </c>
      <c r="J28585">
        <v>20.75</v>
      </c>
      <c r="K28585">
        <v>20.75</v>
      </c>
      <c r="L28585" t="s">
        <v>25</v>
      </c>
      <c r="M28585" t="s">
        <v>37</v>
      </c>
      <c r="N28585" t="s">
        <v>38</v>
      </c>
      <c r="O28585" t="s">
        <v>39</v>
      </c>
      <c r="P28585" s="1">
        <v>42214</v>
      </c>
      <c r="Q28585" t="s">
        <v>553</v>
      </c>
    </row>
    <row r="28586" spans="1:17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60</v>
      </c>
      <c r="E28586">
        <v>1</v>
      </c>
      <c r="F28586" s="1">
        <v>42214</v>
      </c>
      <c r="G28586" t="str">
        <f>TEXT(pizza_sales[[#This Row],[order_date]],"dddd")</f>
        <v>Wednesday</v>
      </c>
      <c r="H28586" t="s">
        <v>4195</v>
      </c>
      <c r="I28586" s="6" t="str">
        <f>TEXT(pizza_sales[[#This Row],[order_time]],"hh")</f>
        <v>20</v>
      </c>
      <c r="J28586">
        <v>12</v>
      </c>
      <c r="K28586">
        <v>12</v>
      </c>
      <c r="L28586" t="s">
        <v>49</v>
      </c>
      <c r="M28586" t="s">
        <v>16</v>
      </c>
      <c r="N28586" t="s">
        <v>22</v>
      </c>
      <c r="O28586" t="s">
        <v>23</v>
      </c>
      <c r="P28586" s="1">
        <v>42214</v>
      </c>
      <c r="Q28586" t="s">
        <v>553</v>
      </c>
    </row>
    <row r="28587" spans="1:17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71</v>
      </c>
      <c r="E28587">
        <v>1</v>
      </c>
      <c r="F28587" s="1">
        <v>42214</v>
      </c>
      <c r="G28587" t="str">
        <f>TEXT(pizza_sales[[#This Row],[order_date]],"dddd")</f>
        <v>Wednesday</v>
      </c>
      <c r="H28587" t="s">
        <v>4195</v>
      </c>
      <c r="I28587" s="6" t="str">
        <f>TEXT(pizza_sales[[#This Row],[order_time]],"hh")</f>
        <v>20</v>
      </c>
      <c r="J28587">
        <v>10.5</v>
      </c>
      <c r="K28587">
        <v>10.5</v>
      </c>
      <c r="L28587" t="s">
        <v>49</v>
      </c>
      <c r="M28587" t="s">
        <v>16</v>
      </c>
      <c r="N28587" t="s">
        <v>17</v>
      </c>
      <c r="O28587" t="s">
        <v>18</v>
      </c>
      <c r="P28587" s="1">
        <v>42214</v>
      </c>
      <c r="Q28587" t="s">
        <v>553</v>
      </c>
    </row>
    <row r="28588" spans="1:17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262</v>
      </c>
      <c r="E28588">
        <v>1</v>
      </c>
      <c r="F28588" s="1">
        <v>42214</v>
      </c>
      <c r="G28588" t="str">
        <f>TEXT(pizza_sales[[#This Row],[order_date]],"dddd")</f>
        <v>Wednesday</v>
      </c>
      <c r="H28588" t="s">
        <v>10901</v>
      </c>
      <c r="I28588" s="6" t="str">
        <f>TEXT(pizza_sales[[#This Row],[order_time]],"hh")</f>
        <v>20</v>
      </c>
      <c r="J28588">
        <v>16.5</v>
      </c>
      <c r="K28588">
        <v>16.5</v>
      </c>
      <c r="L28588" t="s">
        <v>15</v>
      </c>
      <c r="M28588" t="s">
        <v>30</v>
      </c>
      <c r="N28588" t="s">
        <v>71</v>
      </c>
      <c r="O28588" t="s">
        <v>72</v>
      </c>
      <c r="P28588" s="1">
        <v>42214</v>
      </c>
      <c r="Q28588" t="s">
        <v>553</v>
      </c>
    </row>
    <row r="28589" spans="1:17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239</v>
      </c>
      <c r="E28589">
        <v>1</v>
      </c>
      <c r="F28589" s="1">
        <v>42214</v>
      </c>
      <c r="G28589" t="str">
        <f>TEXT(pizza_sales[[#This Row],[order_date]],"dddd")</f>
        <v>Wednesday</v>
      </c>
      <c r="H28589" t="s">
        <v>10901</v>
      </c>
      <c r="I28589" s="6" t="str">
        <f>TEXT(pizza_sales[[#This Row],[order_time]],"hh")</f>
        <v>20</v>
      </c>
      <c r="J28589">
        <v>16</v>
      </c>
      <c r="K28589">
        <v>16</v>
      </c>
      <c r="L28589" t="s">
        <v>15</v>
      </c>
      <c r="M28589" t="s">
        <v>26</v>
      </c>
      <c r="N28589" t="s">
        <v>77</v>
      </c>
      <c r="O28589" t="s">
        <v>78</v>
      </c>
      <c r="P28589" s="1">
        <v>42214</v>
      </c>
      <c r="Q28589" t="s">
        <v>553</v>
      </c>
    </row>
    <row r="28590" spans="1:17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80</v>
      </c>
      <c r="E28590">
        <v>1</v>
      </c>
      <c r="F28590" s="1">
        <v>42214</v>
      </c>
      <c r="G28590" t="str">
        <f>TEXT(pizza_sales[[#This Row],[order_date]],"dddd")</f>
        <v>Wednesday</v>
      </c>
      <c r="H28590" t="s">
        <v>10902</v>
      </c>
      <c r="I28590" s="6" t="str">
        <f>TEXT(pizza_sales[[#This Row],[order_time]],"hh")</f>
        <v>21</v>
      </c>
      <c r="J28590">
        <v>20.75</v>
      </c>
      <c r="K28590">
        <v>20.75</v>
      </c>
      <c r="L28590" t="s">
        <v>25</v>
      </c>
      <c r="M28590" t="s">
        <v>30</v>
      </c>
      <c r="N28590" t="s">
        <v>126</v>
      </c>
      <c r="O28590" t="s">
        <v>127</v>
      </c>
      <c r="P28590" s="1">
        <v>42214</v>
      </c>
      <c r="Q28590" t="s">
        <v>553</v>
      </c>
    </row>
    <row r="28591" spans="1:17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28</v>
      </c>
      <c r="E28591">
        <v>1</v>
      </c>
      <c r="F28591" s="1">
        <v>42214</v>
      </c>
      <c r="G28591" t="str">
        <f>TEXT(pizza_sales[[#This Row],[order_date]],"dddd")</f>
        <v>Wednesday</v>
      </c>
      <c r="H28591" t="s">
        <v>10902</v>
      </c>
      <c r="I28591" s="6" t="str">
        <f>TEXT(pizza_sales[[#This Row],[order_time]],"hh")</f>
        <v>21</v>
      </c>
      <c r="J28591">
        <v>20.25</v>
      </c>
      <c r="K28591">
        <v>20.25</v>
      </c>
      <c r="L28591" t="s">
        <v>25</v>
      </c>
      <c r="M28591" t="s">
        <v>26</v>
      </c>
      <c r="N28591" t="s">
        <v>129</v>
      </c>
      <c r="O28591" t="s">
        <v>130</v>
      </c>
      <c r="P28591" s="1">
        <v>42214</v>
      </c>
      <c r="Q28591" t="s">
        <v>553</v>
      </c>
    </row>
    <row r="28592" spans="1:17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252</v>
      </c>
      <c r="E28592">
        <v>1</v>
      </c>
      <c r="F28592" s="1">
        <v>42214</v>
      </c>
      <c r="G28592" t="str">
        <f>TEXT(pizza_sales[[#This Row],[order_date]],"dddd")</f>
        <v>Wednesday</v>
      </c>
      <c r="H28592" t="s">
        <v>10902</v>
      </c>
      <c r="I28592" s="6" t="str">
        <f>TEXT(pizza_sales[[#This Row],[order_time]],"hh")</f>
        <v>21</v>
      </c>
      <c r="J28592">
        <v>12</v>
      </c>
      <c r="K28592">
        <v>12</v>
      </c>
      <c r="L28592" t="s">
        <v>49</v>
      </c>
      <c r="M28592" t="s">
        <v>26</v>
      </c>
      <c r="N28592" t="s">
        <v>129</v>
      </c>
      <c r="O28592" t="s">
        <v>130</v>
      </c>
      <c r="P28592" s="1">
        <v>42214</v>
      </c>
      <c r="Q28592" t="s">
        <v>553</v>
      </c>
    </row>
    <row r="28593" spans="1:17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79</v>
      </c>
      <c r="E28593">
        <v>1</v>
      </c>
      <c r="F28593" s="1">
        <v>42214</v>
      </c>
      <c r="G28593" t="str">
        <f>TEXT(pizza_sales[[#This Row],[order_date]],"dddd")</f>
        <v>Wednesday</v>
      </c>
      <c r="H28593" t="s">
        <v>10903</v>
      </c>
      <c r="I28593" s="6" t="str">
        <f>TEXT(pizza_sales[[#This Row],[order_time]],"hh")</f>
        <v>21</v>
      </c>
      <c r="J28593">
        <v>20.25</v>
      </c>
      <c r="K28593">
        <v>20.25</v>
      </c>
      <c r="L28593" t="s">
        <v>25</v>
      </c>
      <c r="M28593" t="s">
        <v>26</v>
      </c>
      <c r="N28593" t="s">
        <v>34</v>
      </c>
      <c r="O28593" t="s">
        <v>35</v>
      </c>
      <c r="P28593" s="1">
        <v>42214</v>
      </c>
      <c r="Q28593" t="s">
        <v>553</v>
      </c>
    </row>
    <row r="28594" spans="1:17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89</v>
      </c>
      <c r="E28594">
        <v>1</v>
      </c>
      <c r="F28594" s="1">
        <v>42215</v>
      </c>
      <c r="G28594" t="str">
        <f>TEXT(pizza_sales[[#This Row],[order_date]],"dddd")</f>
        <v>Thursday</v>
      </c>
      <c r="H28594" t="s">
        <v>10904</v>
      </c>
      <c r="I28594" s="6" t="str">
        <f>TEXT(pizza_sales[[#This Row],[order_time]],"hh")</f>
        <v>11</v>
      </c>
      <c r="J28594">
        <v>16.75</v>
      </c>
      <c r="K28594">
        <v>16.75</v>
      </c>
      <c r="L28594" t="s">
        <v>15</v>
      </c>
      <c r="M28594" t="s">
        <v>37</v>
      </c>
      <c r="N28594" t="s">
        <v>87</v>
      </c>
      <c r="O28594" t="s">
        <v>88</v>
      </c>
      <c r="P28594" s="1">
        <v>42215</v>
      </c>
      <c r="Q28594" t="s">
        <v>19</v>
      </c>
    </row>
    <row r="28595" spans="1:17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47</v>
      </c>
      <c r="E28595">
        <v>1</v>
      </c>
      <c r="F28595" s="1">
        <v>42215</v>
      </c>
      <c r="G28595" t="str">
        <f>TEXT(pizza_sales[[#This Row],[order_date]],"dddd")</f>
        <v>Thursday</v>
      </c>
      <c r="H28595" t="s">
        <v>10905</v>
      </c>
      <c r="I28595" s="6" t="str">
        <f>TEXT(pizza_sales[[#This Row],[order_time]],"hh")</f>
        <v>11</v>
      </c>
      <c r="J28595">
        <v>12.75</v>
      </c>
      <c r="K28595">
        <v>12.75</v>
      </c>
      <c r="L28595" t="s">
        <v>49</v>
      </c>
      <c r="M28595" t="s">
        <v>37</v>
      </c>
      <c r="N28595" t="s">
        <v>50</v>
      </c>
      <c r="O28595" t="s">
        <v>51</v>
      </c>
      <c r="P28595" s="1">
        <v>42215</v>
      </c>
      <c r="Q28595" t="s">
        <v>19</v>
      </c>
    </row>
    <row r="28596" spans="1:17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71</v>
      </c>
      <c r="E28596">
        <v>1</v>
      </c>
      <c r="F28596" s="1">
        <v>42215</v>
      </c>
      <c r="G28596" t="str">
        <f>TEXT(pizza_sales[[#This Row],[order_date]],"dddd")</f>
        <v>Thursday</v>
      </c>
      <c r="H28596" t="s">
        <v>10906</v>
      </c>
      <c r="I28596" s="6" t="str">
        <f>TEXT(pizza_sales[[#This Row],[order_time]],"hh")</f>
        <v>11</v>
      </c>
      <c r="J28596">
        <v>10.5</v>
      </c>
      <c r="K28596">
        <v>10.5</v>
      </c>
      <c r="L28596" t="s">
        <v>49</v>
      </c>
      <c r="M28596" t="s">
        <v>16</v>
      </c>
      <c r="N28596" t="s">
        <v>17</v>
      </c>
      <c r="O28596" t="s">
        <v>18</v>
      </c>
      <c r="P28596" s="1">
        <v>42215</v>
      </c>
      <c r="Q28596" t="s">
        <v>19</v>
      </c>
    </row>
    <row r="28597" spans="1:17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86</v>
      </c>
      <c r="E28597">
        <v>1</v>
      </c>
      <c r="F28597" s="1">
        <v>42215</v>
      </c>
      <c r="G28597" t="str">
        <f>TEXT(pizza_sales[[#This Row],[order_date]],"dddd")</f>
        <v>Thursday</v>
      </c>
      <c r="H28597" t="s">
        <v>10907</v>
      </c>
      <c r="I28597" s="6" t="str">
        <f>TEXT(pizza_sales[[#This Row],[order_time]],"hh")</f>
        <v>11</v>
      </c>
      <c r="J28597">
        <v>20.5</v>
      </c>
      <c r="K28597">
        <v>20.5</v>
      </c>
      <c r="L28597" t="s">
        <v>25</v>
      </c>
      <c r="M28597" t="s">
        <v>16</v>
      </c>
      <c r="N28597" t="s">
        <v>22</v>
      </c>
      <c r="O28597" t="s">
        <v>23</v>
      </c>
      <c r="P28597" s="1">
        <v>42215</v>
      </c>
      <c r="Q28597" t="s">
        <v>19</v>
      </c>
    </row>
    <row r="28598" spans="1:17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107</v>
      </c>
      <c r="E28598">
        <v>1</v>
      </c>
      <c r="F28598" s="1">
        <v>42215</v>
      </c>
      <c r="G28598" t="str">
        <f>TEXT(pizza_sales[[#This Row],[order_date]],"dddd")</f>
        <v>Thursday</v>
      </c>
      <c r="H28598" t="s">
        <v>10907</v>
      </c>
      <c r="I28598" s="6" t="str">
        <f>TEXT(pizza_sales[[#This Row],[order_time]],"hh")</f>
        <v>11</v>
      </c>
      <c r="J28598">
        <v>17.95</v>
      </c>
      <c r="K28598">
        <v>17.95</v>
      </c>
      <c r="L28598" t="s">
        <v>25</v>
      </c>
      <c r="M28598" t="s">
        <v>26</v>
      </c>
      <c r="N28598" t="s">
        <v>109</v>
      </c>
      <c r="O28598" t="s">
        <v>110</v>
      </c>
      <c r="P28598" s="1">
        <v>42215</v>
      </c>
      <c r="Q28598" t="s">
        <v>19</v>
      </c>
    </row>
    <row r="28599" spans="1:17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111</v>
      </c>
      <c r="E28599">
        <v>1</v>
      </c>
      <c r="F28599" s="1">
        <v>42215</v>
      </c>
      <c r="G28599" t="str">
        <f>TEXT(pizza_sales[[#This Row],[order_date]],"dddd")</f>
        <v>Thursday</v>
      </c>
      <c r="H28599" t="s">
        <v>10907</v>
      </c>
      <c r="I28599" s="6" t="str">
        <f>TEXT(pizza_sales[[#This Row],[order_time]],"hh")</f>
        <v>11</v>
      </c>
      <c r="J28599">
        <v>12</v>
      </c>
      <c r="K28599">
        <v>12</v>
      </c>
      <c r="L28599" t="s">
        <v>49</v>
      </c>
      <c r="M28599" t="s">
        <v>16</v>
      </c>
      <c r="N28599" t="s">
        <v>112</v>
      </c>
      <c r="O28599" t="s">
        <v>113</v>
      </c>
      <c r="P28599" s="1">
        <v>42215</v>
      </c>
      <c r="Q28599" t="s">
        <v>19</v>
      </c>
    </row>
    <row r="28600" spans="1:17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71</v>
      </c>
      <c r="E28600">
        <v>1</v>
      </c>
      <c r="F28600" s="1">
        <v>42215</v>
      </c>
      <c r="G28600" t="str">
        <f>TEXT(pizza_sales[[#This Row],[order_date]],"dddd")</f>
        <v>Thursday</v>
      </c>
      <c r="H28600" t="s">
        <v>10908</v>
      </c>
      <c r="I28600" s="6" t="str">
        <f>TEXT(pizza_sales[[#This Row],[order_time]],"hh")</f>
        <v>11</v>
      </c>
      <c r="J28600">
        <v>10.5</v>
      </c>
      <c r="K28600">
        <v>10.5</v>
      </c>
      <c r="L28600" t="s">
        <v>49</v>
      </c>
      <c r="M28600" t="s">
        <v>16</v>
      </c>
      <c r="N28600" t="s">
        <v>17</v>
      </c>
      <c r="O28600" t="s">
        <v>18</v>
      </c>
      <c r="P28600" s="1">
        <v>42215</v>
      </c>
      <c r="Q28600" t="s">
        <v>19</v>
      </c>
    </row>
    <row r="28601" spans="1:17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24</v>
      </c>
      <c r="E28601">
        <v>1</v>
      </c>
      <c r="F28601" s="1">
        <v>42215</v>
      </c>
      <c r="G28601" t="str">
        <f>TEXT(pizza_sales[[#This Row],[order_date]],"dddd")</f>
        <v>Thursday</v>
      </c>
      <c r="H28601" t="s">
        <v>9498</v>
      </c>
      <c r="I28601" s="6" t="str">
        <f>TEXT(pizza_sales[[#This Row],[order_time]],"hh")</f>
        <v>11</v>
      </c>
      <c r="J28601">
        <v>18.5</v>
      </c>
      <c r="K28601">
        <v>18.5</v>
      </c>
      <c r="L28601" t="s">
        <v>25</v>
      </c>
      <c r="M28601" t="s">
        <v>26</v>
      </c>
      <c r="N28601" t="s">
        <v>27</v>
      </c>
      <c r="O28601" t="s">
        <v>28</v>
      </c>
      <c r="P28601" s="1">
        <v>42215</v>
      </c>
      <c r="Q28601" t="s">
        <v>19</v>
      </c>
    </row>
    <row r="28602" spans="1:17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62</v>
      </c>
      <c r="E28602">
        <v>1</v>
      </c>
      <c r="F28602" s="1">
        <v>42215</v>
      </c>
      <c r="G28602" t="str">
        <f>TEXT(pizza_sales[[#This Row],[order_date]],"dddd")</f>
        <v>Thursday</v>
      </c>
      <c r="H28602" t="s">
        <v>9498</v>
      </c>
      <c r="I28602" s="6" t="str">
        <f>TEXT(pizza_sales[[#This Row],[order_time]],"hh")</f>
        <v>11</v>
      </c>
      <c r="J28602">
        <v>12</v>
      </c>
      <c r="K28602">
        <v>12</v>
      </c>
      <c r="L28602" t="s">
        <v>49</v>
      </c>
      <c r="M28602" t="s">
        <v>26</v>
      </c>
      <c r="N28602" t="s">
        <v>63</v>
      </c>
      <c r="O28602" t="s">
        <v>64</v>
      </c>
      <c r="P28602" s="1">
        <v>42215</v>
      </c>
      <c r="Q28602" t="s">
        <v>19</v>
      </c>
    </row>
    <row r="28603" spans="1:17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97</v>
      </c>
      <c r="E28603">
        <v>1</v>
      </c>
      <c r="F28603" s="1">
        <v>42215</v>
      </c>
      <c r="G28603" t="str">
        <f>TEXT(pizza_sales[[#This Row],[order_date]],"dddd")</f>
        <v>Thursday</v>
      </c>
      <c r="H28603" t="s">
        <v>10083</v>
      </c>
      <c r="I28603" s="6" t="str">
        <f>TEXT(pizza_sales[[#This Row],[order_time]],"hh")</f>
        <v>11</v>
      </c>
      <c r="J28603">
        <v>11</v>
      </c>
      <c r="K28603">
        <v>11</v>
      </c>
      <c r="L28603" t="s">
        <v>49</v>
      </c>
      <c r="M28603" t="s">
        <v>16</v>
      </c>
      <c r="N28603" t="s">
        <v>167</v>
      </c>
      <c r="O28603" t="s">
        <v>168</v>
      </c>
      <c r="P28603" s="1">
        <v>42215</v>
      </c>
      <c r="Q28603" t="s">
        <v>19</v>
      </c>
    </row>
    <row r="28604" spans="1:17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104</v>
      </c>
      <c r="E28604">
        <v>1</v>
      </c>
      <c r="F28604" s="1">
        <v>42215</v>
      </c>
      <c r="G28604" t="str">
        <f>TEXT(pizza_sales[[#This Row],[order_date]],"dddd")</f>
        <v>Thursday</v>
      </c>
      <c r="H28604" t="s">
        <v>10083</v>
      </c>
      <c r="I28604" s="6" t="str">
        <f>TEXT(pizza_sales[[#This Row],[order_time]],"hh")</f>
        <v>11</v>
      </c>
      <c r="J28604">
        <v>20.75</v>
      </c>
      <c r="K28604">
        <v>20.75</v>
      </c>
      <c r="L28604" t="s">
        <v>25</v>
      </c>
      <c r="M28604" t="s">
        <v>30</v>
      </c>
      <c r="N28604" t="s">
        <v>105</v>
      </c>
      <c r="O28604" t="s">
        <v>106</v>
      </c>
      <c r="P28604" s="1">
        <v>42215</v>
      </c>
      <c r="Q28604" t="s">
        <v>19</v>
      </c>
    </row>
    <row r="28605" spans="1:17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325</v>
      </c>
      <c r="E28605">
        <v>1</v>
      </c>
      <c r="F28605" s="1">
        <v>42215</v>
      </c>
      <c r="G28605" t="str">
        <f>TEXT(pizza_sales[[#This Row],[order_date]],"dddd")</f>
        <v>Thursday</v>
      </c>
      <c r="H28605" t="s">
        <v>10083</v>
      </c>
      <c r="I28605" s="6" t="str">
        <f>TEXT(pizza_sales[[#This Row],[order_time]],"hh")</f>
        <v>11</v>
      </c>
      <c r="J28605">
        <v>16.5</v>
      </c>
      <c r="K28605">
        <v>16.5</v>
      </c>
      <c r="L28605" t="s">
        <v>15</v>
      </c>
      <c r="M28605" t="s">
        <v>26</v>
      </c>
      <c r="N28605" t="s">
        <v>74</v>
      </c>
      <c r="O28605" t="s">
        <v>75</v>
      </c>
      <c r="P28605" s="1">
        <v>42215</v>
      </c>
      <c r="Q28605" t="s">
        <v>19</v>
      </c>
    </row>
    <row r="28606" spans="1:17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239</v>
      </c>
      <c r="E28606">
        <v>1</v>
      </c>
      <c r="F28606" s="1">
        <v>42215</v>
      </c>
      <c r="G28606" t="str">
        <f>TEXT(pizza_sales[[#This Row],[order_date]],"dddd")</f>
        <v>Thursday</v>
      </c>
      <c r="H28606" t="s">
        <v>3286</v>
      </c>
      <c r="I28606" s="6" t="str">
        <f>TEXT(pizza_sales[[#This Row],[order_time]],"hh")</f>
        <v>12</v>
      </c>
      <c r="J28606">
        <v>16</v>
      </c>
      <c r="K28606">
        <v>16</v>
      </c>
      <c r="L28606" t="s">
        <v>15</v>
      </c>
      <c r="M28606" t="s">
        <v>26</v>
      </c>
      <c r="N28606" t="s">
        <v>77</v>
      </c>
      <c r="O28606" t="s">
        <v>78</v>
      </c>
      <c r="P28606" s="1">
        <v>42215</v>
      </c>
      <c r="Q28606" t="s">
        <v>19</v>
      </c>
    </row>
    <row r="28607" spans="1:17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50</v>
      </c>
      <c r="E28607">
        <v>1</v>
      </c>
      <c r="F28607" s="1">
        <v>42215</v>
      </c>
      <c r="G28607" t="str">
        <f>TEXT(pizza_sales[[#This Row],[order_date]],"dddd")</f>
        <v>Thursday</v>
      </c>
      <c r="H28607" t="s">
        <v>1707</v>
      </c>
      <c r="I28607" s="6" t="str">
        <f>TEXT(pizza_sales[[#This Row],[order_time]],"hh")</f>
        <v>12</v>
      </c>
      <c r="J28607">
        <v>20.25</v>
      </c>
      <c r="K28607">
        <v>20.25</v>
      </c>
      <c r="L28607" t="s">
        <v>25</v>
      </c>
      <c r="M28607" t="s">
        <v>26</v>
      </c>
      <c r="N28607" t="s">
        <v>77</v>
      </c>
      <c r="O28607" t="s">
        <v>78</v>
      </c>
      <c r="P28607" s="1">
        <v>42215</v>
      </c>
      <c r="Q28607" t="s">
        <v>19</v>
      </c>
    </row>
    <row r="28608" spans="1:17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100</v>
      </c>
      <c r="E28608">
        <v>1</v>
      </c>
      <c r="F28608" s="1">
        <v>42215</v>
      </c>
      <c r="G28608" t="str">
        <f>TEXT(pizza_sales[[#This Row],[order_date]],"dddd")</f>
        <v>Thursday</v>
      </c>
      <c r="H28608" t="s">
        <v>10909</v>
      </c>
      <c r="I28608" s="6" t="str">
        <f>TEXT(pizza_sales[[#This Row],[order_time]],"hh")</f>
        <v>12</v>
      </c>
      <c r="J28608">
        <v>12</v>
      </c>
      <c r="K28608">
        <v>12</v>
      </c>
      <c r="L28608" t="s">
        <v>49</v>
      </c>
      <c r="M28608" t="s">
        <v>16</v>
      </c>
      <c r="N28608" t="s">
        <v>102</v>
      </c>
      <c r="O28608" t="s">
        <v>103</v>
      </c>
      <c r="P28608" s="1">
        <v>42215</v>
      </c>
      <c r="Q28608" t="s">
        <v>19</v>
      </c>
    </row>
    <row r="28609" spans="1:17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59</v>
      </c>
      <c r="E28609">
        <v>1</v>
      </c>
      <c r="F28609" s="1">
        <v>42215</v>
      </c>
      <c r="G28609" t="str">
        <f>TEXT(pizza_sales[[#This Row],[order_date]],"dddd")</f>
        <v>Thursday</v>
      </c>
      <c r="H28609" t="s">
        <v>10909</v>
      </c>
      <c r="I28609" s="6" t="str">
        <f>TEXT(pizza_sales[[#This Row],[order_time]],"hh")</f>
        <v>12</v>
      </c>
      <c r="J28609">
        <v>9.75</v>
      </c>
      <c r="K28609">
        <v>9.75</v>
      </c>
      <c r="L28609" t="s">
        <v>49</v>
      </c>
      <c r="M28609" t="s">
        <v>16</v>
      </c>
      <c r="N28609" t="s">
        <v>91</v>
      </c>
      <c r="O28609" t="s">
        <v>92</v>
      </c>
      <c r="P28609" s="1">
        <v>42215</v>
      </c>
      <c r="Q28609" t="s">
        <v>19</v>
      </c>
    </row>
    <row r="28610" spans="1:17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70</v>
      </c>
      <c r="E28610">
        <v>1</v>
      </c>
      <c r="F28610" s="1">
        <v>42215</v>
      </c>
      <c r="G28610" t="str">
        <f>TEXT(pizza_sales[[#This Row],[order_date]],"dddd")</f>
        <v>Thursday</v>
      </c>
      <c r="H28610" t="s">
        <v>10909</v>
      </c>
      <c r="I28610" s="6" t="str">
        <f>TEXT(pizza_sales[[#This Row],[order_time]],"hh")</f>
        <v>12</v>
      </c>
      <c r="J28610">
        <v>20.75</v>
      </c>
      <c r="K28610">
        <v>20.75</v>
      </c>
      <c r="L28610" t="s">
        <v>25</v>
      </c>
      <c r="M28610" t="s">
        <v>30</v>
      </c>
      <c r="N28610" t="s">
        <v>71</v>
      </c>
      <c r="O28610" t="s">
        <v>72</v>
      </c>
      <c r="P28610" s="1">
        <v>42215</v>
      </c>
      <c r="Q28610" t="s">
        <v>19</v>
      </c>
    </row>
    <row r="28611" spans="1:17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229</v>
      </c>
      <c r="E28611">
        <v>1</v>
      </c>
      <c r="F28611" s="1">
        <v>42215</v>
      </c>
      <c r="G28611" t="str">
        <f>TEXT(pizza_sales[[#This Row],[order_date]],"dddd")</f>
        <v>Thursday</v>
      </c>
      <c r="H28611" t="s">
        <v>10909</v>
      </c>
      <c r="I28611" s="6" t="str">
        <f>TEXT(pizza_sales[[#This Row],[order_time]],"hh")</f>
        <v>12</v>
      </c>
      <c r="J28611">
        <v>20.75</v>
      </c>
      <c r="K28611">
        <v>20.75</v>
      </c>
      <c r="L28611" t="s">
        <v>25</v>
      </c>
      <c r="M28611" t="s">
        <v>30</v>
      </c>
      <c r="N28611" t="s">
        <v>57</v>
      </c>
      <c r="O28611" t="s">
        <v>58</v>
      </c>
      <c r="P28611" s="1">
        <v>42215</v>
      </c>
      <c r="Q28611" t="s">
        <v>19</v>
      </c>
    </row>
    <row r="28612" spans="1:17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86</v>
      </c>
      <c r="E28612">
        <v>1</v>
      </c>
      <c r="F28612" s="1">
        <v>42215</v>
      </c>
      <c r="G28612" t="str">
        <f>TEXT(pizza_sales[[#This Row],[order_date]],"dddd")</f>
        <v>Thursday</v>
      </c>
      <c r="H28612" t="s">
        <v>10910</v>
      </c>
      <c r="I28612" s="6" t="str">
        <f>TEXT(pizza_sales[[#This Row],[order_time]],"hh")</f>
        <v>12</v>
      </c>
      <c r="J28612">
        <v>20.75</v>
      </c>
      <c r="K28612">
        <v>20.75</v>
      </c>
      <c r="L28612" t="s">
        <v>25</v>
      </c>
      <c r="M28612" t="s">
        <v>37</v>
      </c>
      <c r="N28612" t="s">
        <v>87</v>
      </c>
      <c r="O28612" t="s">
        <v>88</v>
      </c>
      <c r="P28612" s="1">
        <v>42215</v>
      </c>
      <c r="Q28612" t="s">
        <v>19</v>
      </c>
    </row>
    <row r="28613" spans="1:17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86</v>
      </c>
      <c r="E28613">
        <v>1</v>
      </c>
      <c r="F28613" s="1">
        <v>42215</v>
      </c>
      <c r="G28613" t="str">
        <f>TEXT(pizza_sales[[#This Row],[order_date]],"dddd")</f>
        <v>Thursday</v>
      </c>
      <c r="H28613" t="s">
        <v>10911</v>
      </c>
      <c r="I28613" s="6" t="str">
        <f>TEXT(pizza_sales[[#This Row],[order_time]],"hh")</f>
        <v>12</v>
      </c>
      <c r="J28613">
        <v>20.75</v>
      </c>
      <c r="K28613">
        <v>20.75</v>
      </c>
      <c r="L28613" t="s">
        <v>25</v>
      </c>
      <c r="M28613" t="s">
        <v>37</v>
      </c>
      <c r="N28613" t="s">
        <v>87</v>
      </c>
      <c r="O28613" t="s">
        <v>88</v>
      </c>
      <c r="P28613" s="1">
        <v>42215</v>
      </c>
      <c r="Q28613" t="s">
        <v>19</v>
      </c>
    </row>
    <row r="28614" spans="1:17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94</v>
      </c>
      <c r="E28614">
        <v>1</v>
      </c>
      <c r="F28614" s="1">
        <v>42215</v>
      </c>
      <c r="G28614" t="str">
        <f>TEXT(pizza_sales[[#This Row],[order_date]],"dddd")</f>
        <v>Thursday</v>
      </c>
      <c r="H28614" t="s">
        <v>10912</v>
      </c>
      <c r="I28614" s="6" t="str">
        <f>TEXT(pizza_sales[[#This Row],[order_time]],"hh")</f>
        <v>12</v>
      </c>
      <c r="J28614">
        <v>12.75</v>
      </c>
      <c r="K28614">
        <v>12.75</v>
      </c>
      <c r="L28614" t="s">
        <v>49</v>
      </c>
      <c r="M28614" t="s">
        <v>37</v>
      </c>
      <c r="N28614" t="s">
        <v>87</v>
      </c>
      <c r="O28614" t="s">
        <v>88</v>
      </c>
      <c r="P28614" s="1">
        <v>42215</v>
      </c>
      <c r="Q28614" t="s">
        <v>19</v>
      </c>
    </row>
    <row r="28615" spans="1:17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20</v>
      </c>
      <c r="E28615">
        <v>1</v>
      </c>
      <c r="F28615" s="1">
        <v>42215</v>
      </c>
      <c r="G28615" t="str">
        <f>TEXT(pizza_sales[[#This Row],[order_date]],"dddd")</f>
        <v>Thursday</v>
      </c>
      <c r="H28615" t="s">
        <v>10912</v>
      </c>
      <c r="I28615" s="6" t="str">
        <f>TEXT(pizza_sales[[#This Row],[order_time]],"hh")</f>
        <v>12</v>
      </c>
      <c r="J28615">
        <v>16</v>
      </c>
      <c r="K28615">
        <v>16</v>
      </c>
      <c r="L28615" t="s">
        <v>15</v>
      </c>
      <c r="M28615" t="s">
        <v>16</v>
      </c>
      <c r="N28615" t="s">
        <v>22</v>
      </c>
      <c r="O28615" t="s">
        <v>23</v>
      </c>
      <c r="P28615" s="1">
        <v>42215</v>
      </c>
      <c r="Q28615" t="s">
        <v>19</v>
      </c>
    </row>
    <row r="28616" spans="1:17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24</v>
      </c>
      <c r="E28616">
        <v>1</v>
      </c>
      <c r="F28616" s="1">
        <v>42215</v>
      </c>
      <c r="G28616" t="str">
        <f>TEXT(pizza_sales[[#This Row],[order_date]],"dddd")</f>
        <v>Thursday</v>
      </c>
      <c r="H28616" t="s">
        <v>10912</v>
      </c>
      <c r="I28616" s="6" t="str">
        <f>TEXT(pizza_sales[[#This Row],[order_time]],"hh")</f>
        <v>12</v>
      </c>
      <c r="J28616">
        <v>18.5</v>
      </c>
      <c r="K28616">
        <v>18.5</v>
      </c>
      <c r="L28616" t="s">
        <v>25</v>
      </c>
      <c r="M28616" t="s">
        <v>26</v>
      </c>
      <c r="N28616" t="s">
        <v>27</v>
      </c>
      <c r="O28616" t="s">
        <v>28</v>
      </c>
      <c r="P28616" s="1">
        <v>42215</v>
      </c>
      <c r="Q28616" t="s">
        <v>19</v>
      </c>
    </row>
    <row r="28617" spans="1:17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31</v>
      </c>
      <c r="E28617">
        <v>1</v>
      </c>
      <c r="F28617" s="1">
        <v>42215</v>
      </c>
      <c r="G28617" t="str">
        <f>TEXT(pizza_sales[[#This Row],[order_date]],"dddd")</f>
        <v>Thursday</v>
      </c>
      <c r="H28617" t="s">
        <v>10912</v>
      </c>
      <c r="I28617" s="6" t="str">
        <f>TEXT(pizza_sales[[#This Row],[order_time]],"hh")</f>
        <v>12</v>
      </c>
      <c r="J28617">
        <v>20.5</v>
      </c>
      <c r="K28617">
        <v>20.5</v>
      </c>
      <c r="L28617" t="s">
        <v>25</v>
      </c>
      <c r="M28617" t="s">
        <v>16</v>
      </c>
      <c r="N28617" t="s">
        <v>112</v>
      </c>
      <c r="O28617" t="s">
        <v>113</v>
      </c>
      <c r="P28617" s="1">
        <v>42215</v>
      </c>
      <c r="Q28617" t="s">
        <v>19</v>
      </c>
    </row>
    <row r="28618" spans="1:17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95</v>
      </c>
      <c r="E28618">
        <v>1</v>
      </c>
      <c r="F28618" s="1">
        <v>42215</v>
      </c>
      <c r="G28618" t="str">
        <f>TEXT(pizza_sales[[#This Row],[order_date]],"dddd")</f>
        <v>Thursday</v>
      </c>
      <c r="H28618" t="s">
        <v>10913</v>
      </c>
      <c r="I28618" s="6" t="str">
        <f>TEXT(pizza_sales[[#This Row],[order_time]],"hh")</f>
        <v>12</v>
      </c>
      <c r="J28618">
        <v>16.5</v>
      </c>
      <c r="K28618">
        <v>16.5</v>
      </c>
      <c r="L28618" t="s">
        <v>25</v>
      </c>
      <c r="M28618" t="s">
        <v>16</v>
      </c>
      <c r="N28618" t="s">
        <v>17</v>
      </c>
      <c r="O28618" t="s">
        <v>18</v>
      </c>
      <c r="P28618" s="1">
        <v>42215</v>
      </c>
      <c r="Q28618" t="s">
        <v>19</v>
      </c>
    </row>
    <row r="28619" spans="1:17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100</v>
      </c>
      <c r="E28619">
        <v>1</v>
      </c>
      <c r="F28619" s="1">
        <v>42215</v>
      </c>
      <c r="G28619" t="str">
        <f>TEXT(pizza_sales[[#This Row],[order_date]],"dddd")</f>
        <v>Thursday</v>
      </c>
      <c r="H28619" t="s">
        <v>10914</v>
      </c>
      <c r="I28619" s="6" t="str">
        <f>TEXT(pizza_sales[[#This Row],[order_time]],"hh")</f>
        <v>13</v>
      </c>
      <c r="J28619">
        <v>12</v>
      </c>
      <c r="K28619">
        <v>12</v>
      </c>
      <c r="L28619" t="s">
        <v>49</v>
      </c>
      <c r="M28619" t="s">
        <v>16</v>
      </c>
      <c r="N28619" t="s">
        <v>102</v>
      </c>
      <c r="O28619" t="s">
        <v>103</v>
      </c>
      <c r="P28619" s="1">
        <v>42215</v>
      </c>
      <c r="Q28619" t="s">
        <v>19</v>
      </c>
    </row>
    <row r="28620" spans="1:17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9</v>
      </c>
      <c r="E28620">
        <v>1</v>
      </c>
      <c r="F28620" s="1">
        <v>42215</v>
      </c>
      <c r="G28620" t="str">
        <f>TEXT(pizza_sales[[#This Row],[order_date]],"dddd")</f>
        <v>Thursday</v>
      </c>
      <c r="H28620" t="s">
        <v>10914</v>
      </c>
      <c r="I28620" s="6" t="str">
        <f>TEXT(pizza_sales[[#This Row],[order_time]],"hh")</f>
        <v>13</v>
      </c>
      <c r="J28620">
        <v>20.75</v>
      </c>
      <c r="K28620">
        <v>20.75</v>
      </c>
      <c r="L28620" t="s">
        <v>25</v>
      </c>
      <c r="M28620" t="s">
        <v>30</v>
      </c>
      <c r="N28620" t="s">
        <v>31</v>
      </c>
      <c r="O28620" t="s">
        <v>32</v>
      </c>
      <c r="P28620" s="1">
        <v>42215</v>
      </c>
      <c r="Q28620" t="s">
        <v>19</v>
      </c>
    </row>
    <row r="28621" spans="1:17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77</v>
      </c>
      <c r="E28621">
        <v>1</v>
      </c>
      <c r="F28621" s="1">
        <v>42215</v>
      </c>
      <c r="G28621" t="str">
        <f>TEXT(pizza_sales[[#This Row],[order_date]],"dddd")</f>
        <v>Thursday</v>
      </c>
      <c r="H28621" t="s">
        <v>10914</v>
      </c>
      <c r="I28621" s="6" t="str">
        <f>TEXT(pizza_sales[[#This Row],[order_time]],"hh")</f>
        <v>13</v>
      </c>
      <c r="J28621">
        <v>16.5</v>
      </c>
      <c r="K28621">
        <v>16.5</v>
      </c>
      <c r="L28621" t="s">
        <v>15</v>
      </c>
      <c r="M28621" t="s">
        <v>30</v>
      </c>
      <c r="N28621" t="s">
        <v>126</v>
      </c>
      <c r="O28621" t="s">
        <v>127</v>
      </c>
      <c r="P28621" s="1">
        <v>42215</v>
      </c>
      <c r="Q28621" t="s">
        <v>19</v>
      </c>
    </row>
    <row r="28622" spans="1:17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229</v>
      </c>
      <c r="E28622">
        <v>1</v>
      </c>
      <c r="F28622" s="1">
        <v>42215</v>
      </c>
      <c r="G28622" t="str">
        <f>TEXT(pizza_sales[[#This Row],[order_date]],"dddd")</f>
        <v>Thursday</v>
      </c>
      <c r="H28622" t="s">
        <v>10914</v>
      </c>
      <c r="I28622" s="6" t="str">
        <f>TEXT(pizza_sales[[#This Row],[order_time]],"hh")</f>
        <v>13</v>
      </c>
      <c r="J28622">
        <v>20.75</v>
      </c>
      <c r="K28622">
        <v>20.75</v>
      </c>
      <c r="L28622" t="s">
        <v>25</v>
      </c>
      <c r="M28622" t="s">
        <v>30</v>
      </c>
      <c r="N28622" t="s">
        <v>57</v>
      </c>
      <c r="O28622" t="s">
        <v>58</v>
      </c>
      <c r="P28622" s="1">
        <v>42215</v>
      </c>
      <c r="Q28622" t="s">
        <v>19</v>
      </c>
    </row>
    <row r="28623" spans="1:17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107</v>
      </c>
      <c r="E28623">
        <v>1</v>
      </c>
      <c r="F28623" s="1">
        <v>42215</v>
      </c>
      <c r="G28623" t="str">
        <f>TEXT(pizza_sales[[#This Row],[order_date]],"dddd")</f>
        <v>Thursday</v>
      </c>
      <c r="H28623" t="s">
        <v>440</v>
      </c>
      <c r="I28623" s="6" t="str">
        <f>TEXT(pizza_sales[[#This Row],[order_time]],"hh")</f>
        <v>13</v>
      </c>
      <c r="J28623">
        <v>17.95</v>
      </c>
      <c r="K28623">
        <v>17.95</v>
      </c>
      <c r="L28623" t="s">
        <v>25</v>
      </c>
      <c r="M28623" t="s">
        <v>26</v>
      </c>
      <c r="N28623" t="s">
        <v>109</v>
      </c>
      <c r="O28623" t="s">
        <v>110</v>
      </c>
      <c r="P28623" s="1">
        <v>42215</v>
      </c>
      <c r="Q28623" t="s">
        <v>19</v>
      </c>
    </row>
    <row r="28624" spans="1:17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64</v>
      </c>
      <c r="E28624">
        <v>1</v>
      </c>
      <c r="F28624" s="1">
        <v>42215</v>
      </c>
      <c r="G28624" t="str">
        <f>TEXT(pizza_sales[[#This Row],[order_date]],"dddd")</f>
        <v>Thursday</v>
      </c>
      <c r="H28624" t="s">
        <v>440</v>
      </c>
      <c r="I28624" s="6" t="str">
        <f>TEXT(pizza_sales[[#This Row],[order_time]],"hh")</f>
        <v>13</v>
      </c>
      <c r="J28624">
        <v>16</v>
      </c>
      <c r="K28624">
        <v>16</v>
      </c>
      <c r="L28624" t="s">
        <v>15</v>
      </c>
      <c r="M28624" t="s">
        <v>26</v>
      </c>
      <c r="N28624" t="s">
        <v>63</v>
      </c>
      <c r="O28624" t="s">
        <v>64</v>
      </c>
      <c r="P28624" s="1">
        <v>42215</v>
      </c>
      <c r="Q28624" t="s">
        <v>19</v>
      </c>
    </row>
    <row r="28625" spans="1:17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100</v>
      </c>
      <c r="E28625">
        <v>1</v>
      </c>
      <c r="F28625" s="1">
        <v>42215</v>
      </c>
      <c r="G28625" t="str">
        <f>TEXT(pizza_sales[[#This Row],[order_date]],"dddd")</f>
        <v>Thursday</v>
      </c>
      <c r="H28625" t="s">
        <v>10915</v>
      </c>
      <c r="I28625" s="6" t="str">
        <f>TEXT(pizza_sales[[#This Row],[order_time]],"hh")</f>
        <v>13</v>
      </c>
      <c r="J28625">
        <v>12</v>
      </c>
      <c r="K28625">
        <v>12</v>
      </c>
      <c r="L28625" t="s">
        <v>49</v>
      </c>
      <c r="M28625" t="s">
        <v>16</v>
      </c>
      <c r="N28625" t="s">
        <v>102</v>
      </c>
      <c r="O28625" t="s">
        <v>103</v>
      </c>
      <c r="P28625" s="1">
        <v>42215</v>
      </c>
      <c r="Q28625" t="s">
        <v>19</v>
      </c>
    </row>
    <row r="28626" spans="1:17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20</v>
      </c>
      <c r="E28626">
        <v>1</v>
      </c>
      <c r="F28626" s="1">
        <v>42215</v>
      </c>
      <c r="G28626" t="str">
        <f>TEXT(pizza_sales[[#This Row],[order_date]],"dddd")</f>
        <v>Thursday</v>
      </c>
      <c r="H28626" t="s">
        <v>10916</v>
      </c>
      <c r="I28626" s="6" t="str">
        <f>TEXT(pizza_sales[[#This Row],[order_time]],"hh")</f>
        <v>13</v>
      </c>
      <c r="J28626">
        <v>16</v>
      </c>
      <c r="K28626">
        <v>16</v>
      </c>
      <c r="L28626" t="s">
        <v>15</v>
      </c>
      <c r="M28626" t="s">
        <v>16</v>
      </c>
      <c r="N28626" t="s">
        <v>22</v>
      </c>
      <c r="O28626" t="s">
        <v>23</v>
      </c>
      <c r="P28626" s="1">
        <v>42215</v>
      </c>
      <c r="Q28626" t="s">
        <v>19</v>
      </c>
    </row>
    <row r="28627" spans="1:17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107</v>
      </c>
      <c r="E28627">
        <v>1</v>
      </c>
      <c r="F28627" s="1">
        <v>42215</v>
      </c>
      <c r="G28627" t="str">
        <f>TEXT(pizza_sales[[#This Row],[order_date]],"dddd")</f>
        <v>Thursday</v>
      </c>
      <c r="H28627" t="s">
        <v>10916</v>
      </c>
      <c r="I28627" s="6" t="str">
        <f>TEXT(pizza_sales[[#This Row],[order_time]],"hh")</f>
        <v>13</v>
      </c>
      <c r="J28627">
        <v>17.95</v>
      </c>
      <c r="K28627">
        <v>17.95</v>
      </c>
      <c r="L28627" t="s">
        <v>25</v>
      </c>
      <c r="M28627" t="s">
        <v>26</v>
      </c>
      <c r="N28627" t="s">
        <v>109</v>
      </c>
      <c r="O28627" t="s">
        <v>110</v>
      </c>
      <c r="P28627" s="1">
        <v>42215</v>
      </c>
      <c r="Q28627" t="s">
        <v>19</v>
      </c>
    </row>
    <row r="28628" spans="1:17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239</v>
      </c>
      <c r="E28628">
        <v>1</v>
      </c>
      <c r="F28628" s="1">
        <v>42215</v>
      </c>
      <c r="G28628" t="str">
        <f>TEXT(pizza_sales[[#This Row],[order_date]],"dddd")</f>
        <v>Thursday</v>
      </c>
      <c r="H28628" t="s">
        <v>10916</v>
      </c>
      <c r="I28628" s="6" t="str">
        <f>TEXT(pizza_sales[[#This Row],[order_time]],"hh")</f>
        <v>13</v>
      </c>
      <c r="J28628">
        <v>16</v>
      </c>
      <c r="K28628">
        <v>16</v>
      </c>
      <c r="L28628" t="s">
        <v>15</v>
      </c>
      <c r="M28628" t="s">
        <v>26</v>
      </c>
      <c r="N28628" t="s">
        <v>77</v>
      </c>
      <c r="O28628" t="s">
        <v>78</v>
      </c>
      <c r="P28628" s="1">
        <v>42215</v>
      </c>
      <c r="Q28628" t="s">
        <v>19</v>
      </c>
    </row>
    <row r="28629" spans="1:17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350</v>
      </c>
      <c r="E28629">
        <v>1</v>
      </c>
      <c r="F28629" s="1">
        <v>42215</v>
      </c>
      <c r="G28629" t="str">
        <f>TEXT(pizza_sales[[#This Row],[order_date]],"dddd")</f>
        <v>Thursday</v>
      </c>
      <c r="H28629" t="s">
        <v>2706</v>
      </c>
      <c r="I28629" s="6" t="str">
        <f>TEXT(pizza_sales[[#This Row],[order_time]],"hh")</f>
        <v>13</v>
      </c>
      <c r="J28629">
        <v>23.65</v>
      </c>
      <c r="K28629">
        <v>23.65</v>
      </c>
      <c r="L28629" t="s">
        <v>49</v>
      </c>
      <c r="M28629" t="s">
        <v>30</v>
      </c>
      <c r="N28629" t="s">
        <v>352</v>
      </c>
      <c r="O28629" t="s">
        <v>353</v>
      </c>
      <c r="P28629" s="1">
        <v>42215</v>
      </c>
      <c r="Q28629" t="s">
        <v>19</v>
      </c>
    </row>
    <row r="28630" spans="1:17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33</v>
      </c>
      <c r="E28630">
        <v>1</v>
      </c>
      <c r="F28630" s="1">
        <v>42215</v>
      </c>
      <c r="G28630" t="str">
        <f>TEXT(pizza_sales[[#This Row],[order_date]],"dddd")</f>
        <v>Thursday</v>
      </c>
      <c r="H28630" t="s">
        <v>2706</v>
      </c>
      <c r="I28630" s="6" t="str">
        <f>TEXT(pizza_sales[[#This Row],[order_time]],"hh")</f>
        <v>13</v>
      </c>
      <c r="J28630">
        <v>16</v>
      </c>
      <c r="K28630">
        <v>16</v>
      </c>
      <c r="L28630" t="s">
        <v>15</v>
      </c>
      <c r="M28630" t="s">
        <v>26</v>
      </c>
      <c r="N28630" t="s">
        <v>34</v>
      </c>
      <c r="O28630" t="s">
        <v>35</v>
      </c>
      <c r="P28630" s="1">
        <v>42215</v>
      </c>
      <c r="Q28630" t="s">
        <v>19</v>
      </c>
    </row>
    <row r="28631" spans="1:17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205</v>
      </c>
      <c r="E28631">
        <v>1</v>
      </c>
      <c r="F28631" s="1">
        <v>42215</v>
      </c>
      <c r="G28631" t="str">
        <f>TEXT(pizza_sales[[#This Row],[order_date]],"dddd")</f>
        <v>Thursday</v>
      </c>
      <c r="H28631" t="s">
        <v>2706</v>
      </c>
      <c r="I28631" s="6" t="str">
        <f>TEXT(pizza_sales[[#This Row],[order_time]],"hh")</f>
        <v>13</v>
      </c>
      <c r="J28631">
        <v>16.75</v>
      </c>
      <c r="K28631">
        <v>16.75</v>
      </c>
      <c r="L28631" t="s">
        <v>15</v>
      </c>
      <c r="M28631" t="s">
        <v>37</v>
      </c>
      <c r="N28631" t="s">
        <v>82</v>
      </c>
      <c r="O28631" t="s">
        <v>83</v>
      </c>
      <c r="P28631" s="1">
        <v>42215</v>
      </c>
      <c r="Q28631" t="s">
        <v>19</v>
      </c>
    </row>
    <row r="28632" spans="1:17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41</v>
      </c>
      <c r="E28632">
        <v>1</v>
      </c>
      <c r="F28632" s="1">
        <v>42215</v>
      </c>
      <c r="G28632" t="str">
        <f>TEXT(pizza_sales[[#This Row],[order_date]],"dddd")</f>
        <v>Thursday</v>
      </c>
      <c r="H28632" t="s">
        <v>2706</v>
      </c>
      <c r="I28632" s="6" t="str">
        <f>TEXT(pizza_sales[[#This Row],[order_time]],"hh")</f>
        <v>13</v>
      </c>
      <c r="J28632">
        <v>12.75</v>
      </c>
      <c r="K28632">
        <v>12.75</v>
      </c>
      <c r="L28632" t="s">
        <v>49</v>
      </c>
      <c r="M28632" t="s">
        <v>37</v>
      </c>
      <c r="N28632" t="s">
        <v>82</v>
      </c>
      <c r="O28632" t="s">
        <v>83</v>
      </c>
      <c r="P28632" s="1">
        <v>42215</v>
      </c>
      <c r="Q28632" t="s">
        <v>19</v>
      </c>
    </row>
    <row r="28633" spans="1:17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100</v>
      </c>
      <c r="E28633">
        <v>1</v>
      </c>
      <c r="F28633" s="1">
        <v>42215</v>
      </c>
      <c r="G28633" t="str">
        <f>TEXT(pizza_sales[[#This Row],[order_date]],"dddd")</f>
        <v>Thursday</v>
      </c>
      <c r="H28633" t="s">
        <v>10917</v>
      </c>
      <c r="I28633" s="6" t="str">
        <f>TEXT(pizza_sales[[#This Row],[order_time]],"hh")</f>
        <v>13</v>
      </c>
      <c r="J28633">
        <v>12</v>
      </c>
      <c r="K28633">
        <v>12</v>
      </c>
      <c r="L28633" t="s">
        <v>49</v>
      </c>
      <c r="M28633" t="s">
        <v>16</v>
      </c>
      <c r="N28633" t="s">
        <v>102</v>
      </c>
      <c r="O28633" t="s">
        <v>103</v>
      </c>
      <c r="P28633" s="1">
        <v>42215</v>
      </c>
      <c r="Q28633" t="s">
        <v>19</v>
      </c>
    </row>
    <row r="28634" spans="1:17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423</v>
      </c>
      <c r="E28634">
        <v>1</v>
      </c>
      <c r="F28634" s="1">
        <v>42215</v>
      </c>
      <c r="G28634" t="str">
        <f>TEXT(pizza_sales[[#This Row],[order_date]],"dddd")</f>
        <v>Thursday</v>
      </c>
      <c r="H28634" t="s">
        <v>10917</v>
      </c>
      <c r="I28634" s="6" t="str">
        <f>TEXT(pizza_sales[[#This Row],[order_time]],"hh")</f>
        <v>13</v>
      </c>
      <c r="J28634">
        <v>12.25</v>
      </c>
      <c r="K28634">
        <v>12.25</v>
      </c>
      <c r="L28634" t="s">
        <v>49</v>
      </c>
      <c r="M28634" t="s">
        <v>30</v>
      </c>
      <c r="N28634" t="s">
        <v>116</v>
      </c>
      <c r="O28634" t="s">
        <v>117</v>
      </c>
      <c r="P28634" s="1">
        <v>42215</v>
      </c>
      <c r="Q28634" t="s">
        <v>19</v>
      </c>
    </row>
    <row r="28635" spans="1:17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20</v>
      </c>
      <c r="E28635">
        <v>3</v>
      </c>
      <c r="F28635" s="1">
        <v>42215</v>
      </c>
      <c r="G28635" t="str">
        <f>TEXT(pizza_sales[[#This Row],[order_date]],"dddd")</f>
        <v>Thursday</v>
      </c>
      <c r="H28635" t="s">
        <v>10917</v>
      </c>
      <c r="I28635" s="6" t="str">
        <f>TEXT(pizza_sales[[#This Row],[order_time]],"hh")</f>
        <v>13</v>
      </c>
      <c r="J28635">
        <v>16</v>
      </c>
      <c r="K28635">
        <v>48</v>
      </c>
      <c r="L28635" t="s">
        <v>15</v>
      </c>
      <c r="M28635" t="s">
        <v>16</v>
      </c>
      <c r="N28635" t="s">
        <v>22</v>
      </c>
      <c r="O28635" t="s">
        <v>23</v>
      </c>
      <c r="P28635" s="1">
        <v>42215</v>
      </c>
      <c r="Q28635" t="s">
        <v>19</v>
      </c>
    </row>
    <row r="28636" spans="1:17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60</v>
      </c>
      <c r="E28636">
        <v>1</v>
      </c>
      <c r="F28636" s="1">
        <v>42215</v>
      </c>
      <c r="G28636" t="str">
        <f>TEXT(pizza_sales[[#This Row],[order_date]],"dddd")</f>
        <v>Thursday</v>
      </c>
      <c r="H28636" t="s">
        <v>10917</v>
      </c>
      <c r="I28636" s="6" t="str">
        <f>TEXT(pizza_sales[[#This Row],[order_time]],"hh")</f>
        <v>13</v>
      </c>
      <c r="J28636">
        <v>12</v>
      </c>
      <c r="K28636">
        <v>12</v>
      </c>
      <c r="L28636" t="s">
        <v>49</v>
      </c>
      <c r="M28636" t="s">
        <v>16</v>
      </c>
      <c r="N28636" t="s">
        <v>22</v>
      </c>
      <c r="O28636" t="s">
        <v>23</v>
      </c>
      <c r="P28636" s="1">
        <v>42215</v>
      </c>
      <c r="Q28636" t="s">
        <v>19</v>
      </c>
    </row>
    <row r="28637" spans="1:17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62</v>
      </c>
      <c r="E28637">
        <v>1</v>
      </c>
      <c r="F28637" s="1">
        <v>42215</v>
      </c>
      <c r="G28637" t="str">
        <f>TEXT(pizza_sales[[#This Row],[order_date]],"dddd")</f>
        <v>Thursday</v>
      </c>
      <c r="H28637" t="s">
        <v>10917</v>
      </c>
      <c r="I28637" s="6" t="str">
        <f>TEXT(pizza_sales[[#This Row],[order_time]],"hh")</f>
        <v>13</v>
      </c>
      <c r="J28637">
        <v>12</v>
      </c>
      <c r="K28637">
        <v>12</v>
      </c>
      <c r="L28637" t="s">
        <v>49</v>
      </c>
      <c r="M28637" t="s">
        <v>26</v>
      </c>
      <c r="N28637" t="s">
        <v>63</v>
      </c>
      <c r="O28637" t="s">
        <v>64</v>
      </c>
      <c r="P28637" s="1">
        <v>42215</v>
      </c>
      <c r="Q28637" t="s">
        <v>19</v>
      </c>
    </row>
    <row r="28638" spans="1:17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3</v>
      </c>
      <c r="E28638">
        <v>1</v>
      </c>
      <c r="F28638" s="1">
        <v>42215</v>
      </c>
      <c r="G28638" t="str">
        <f>TEXT(pizza_sales[[#This Row],[order_date]],"dddd")</f>
        <v>Thursday</v>
      </c>
      <c r="H28638" t="s">
        <v>10917</v>
      </c>
      <c r="I28638" s="6" t="str">
        <f>TEXT(pizza_sales[[#This Row],[order_time]],"hh")</f>
        <v>13</v>
      </c>
      <c r="J28638">
        <v>13.25</v>
      </c>
      <c r="K28638">
        <v>13.25</v>
      </c>
      <c r="L28638" t="s">
        <v>15</v>
      </c>
      <c r="M28638" t="s">
        <v>16</v>
      </c>
      <c r="N28638" t="s">
        <v>17</v>
      </c>
      <c r="O28638" t="s">
        <v>18</v>
      </c>
      <c r="P28638" s="1">
        <v>42215</v>
      </c>
      <c r="Q28638" t="s">
        <v>19</v>
      </c>
    </row>
    <row r="28639" spans="1:17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90</v>
      </c>
      <c r="E28639">
        <v>1</v>
      </c>
      <c r="F28639" s="1">
        <v>42215</v>
      </c>
      <c r="G28639" t="str">
        <f>TEXT(pizza_sales[[#This Row],[order_date]],"dddd")</f>
        <v>Thursday</v>
      </c>
      <c r="H28639" t="s">
        <v>10917</v>
      </c>
      <c r="I28639" s="6" t="str">
        <f>TEXT(pizza_sales[[#This Row],[order_time]],"hh")</f>
        <v>13</v>
      </c>
      <c r="J28639">
        <v>15.25</v>
      </c>
      <c r="K28639">
        <v>15.25</v>
      </c>
      <c r="L28639" t="s">
        <v>25</v>
      </c>
      <c r="M28639" t="s">
        <v>16</v>
      </c>
      <c r="N28639" t="s">
        <v>91</v>
      </c>
      <c r="O28639" t="s">
        <v>92</v>
      </c>
      <c r="P28639" s="1">
        <v>42215</v>
      </c>
      <c r="Q28639" t="s">
        <v>19</v>
      </c>
    </row>
    <row r="28640" spans="1:17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45</v>
      </c>
      <c r="E28640">
        <v>1</v>
      </c>
      <c r="F28640" s="1">
        <v>42215</v>
      </c>
      <c r="G28640" t="str">
        <f>TEXT(pizza_sales[[#This Row],[order_date]],"dddd")</f>
        <v>Thursday</v>
      </c>
      <c r="H28640" t="s">
        <v>10917</v>
      </c>
      <c r="I28640" s="6" t="str">
        <f>TEXT(pizza_sales[[#This Row],[order_time]],"hh")</f>
        <v>13</v>
      </c>
      <c r="J28640">
        <v>12.5</v>
      </c>
      <c r="K28640">
        <v>12.5</v>
      </c>
      <c r="L28640" t="s">
        <v>15</v>
      </c>
      <c r="M28640" t="s">
        <v>16</v>
      </c>
      <c r="N28640" t="s">
        <v>91</v>
      </c>
      <c r="O28640" t="s">
        <v>92</v>
      </c>
      <c r="P28640" s="1">
        <v>42215</v>
      </c>
      <c r="Q28640" t="s">
        <v>19</v>
      </c>
    </row>
    <row r="28641" spans="1:17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216</v>
      </c>
      <c r="E28641">
        <v>1</v>
      </c>
      <c r="F28641" s="1">
        <v>42215</v>
      </c>
      <c r="G28641" t="str">
        <f>TEXT(pizza_sales[[#This Row],[order_date]],"dddd")</f>
        <v>Thursday</v>
      </c>
      <c r="H28641" t="s">
        <v>10917</v>
      </c>
      <c r="I28641" s="6" t="str">
        <f>TEXT(pizza_sales[[#This Row],[order_time]],"hh")</f>
        <v>13</v>
      </c>
      <c r="J28641">
        <v>12.25</v>
      </c>
      <c r="K28641">
        <v>12.25</v>
      </c>
      <c r="L28641" t="s">
        <v>49</v>
      </c>
      <c r="M28641" t="s">
        <v>30</v>
      </c>
      <c r="N28641" t="s">
        <v>135</v>
      </c>
      <c r="O28641" t="s">
        <v>136</v>
      </c>
      <c r="P28641" s="1">
        <v>42215</v>
      </c>
      <c r="Q28641" t="s">
        <v>19</v>
      </c>
    </row>
    <row r="28642" spans="1:17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6</v>
      </c>
      <c r="E28642">
        <v>1</v>
      </c>
      <c r="F28642" s="1">
        <v>42215</v>
      </c>
      <c r="G28642" t="str">
        <f>TEXT(pizza_sales[[#This Row],[order_date]],"dddd")</f>
        <v>Thursday</v>
      </c>
      <c r="H28642" t="s">
        <v>10917</v>
      </c>
      <c r="I28642" s="6" t="str">
        <f>TEXT(pizza_sales[[#This Row],[order_time]],"hh")</f>
        <v>13</v>
      </c>
      <c r="J28642">
        <v>20.75</v>
      </c>
      <c r="K28642">
        <v>20.75</v>
      </c>
      <c r="L28642" t="s">
        <v>25</v>
      </c>
      <c r="M28642" t="s">
        <v>37</v>
      </c>
      <c r="N28642" t="s">
        <v>38</v>
      </c>
      <c r="O28642" t="s">
        <v>39</v>
      </c>
      <c r="P28642" s="1">
        <v>42215</v>
      </c>
      <c r="Q28642" t="s">
        <v>19</v>
      </c>
    </row>
    <row r="28643" spans="1:17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239</v>
      </c>
      <c r="E28643">
        <v>1</v>
      </c>
      <c r="F28643" s="1">
        <v>42215</v>
      </c>
      <c r="G28643" t="str">
        <f>TEXT(pizza_sales[[#This Row],[order_date]],"dddd")</f>
        <v>Thursday</v>
      </c>
      <c r="H28643" t="s">
        <v>10917</v>
      </c>
      <c r="I28643" s="6" t="str">
        <f>TEXT(pizza_sales[[#This Row],[order_time]],"hh")</f>
        <v>13</v>
      </c>
      <c r="J28643">
        <v>16</v>
      </c>
      <c r="K28643">
        <v>16</v>
      </c>
      <c r="L28643" t="s">
        <v>15</v>
      </c>
      <c r="M28643" t="s">
        <v>26</v>
      </c>
      <c r="N28643" t="s">
        <v>77</v>
      </c>
      <c r="O28643" t="s">
        <v>78</v>
      </c>
      <c r="P28643" s="1">
        <v>42215</v>
      </c>
      <c r="Q28643" t="s">
        <v>19</v>
      </c>
    </row>
    <row r="28644" spans="1:17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100</v>
      </c>
      <c r="E28644">
        <v>2</v>
      </c>
      <c r="F28644" s="1">
        <v>42215</v>
      </c>
      <c r="G28644" t="str">
        <f>TEXT(pizza_sales[[#This Row],[order_date]],"dddd")</f>
        <v>Thursday</v>
      </c>
      <c r="H28644" t="s">
        <v>10352</v>
      </c>
      <c r="I28644" s="6" t="str">
        <f>TEXT(pizza_sales[[#This Row],[order_time]],"hh")</f>
        <v>13</v>
      </c>
      <c r="J28644">
        <v>12</v>
      </c>
      <c r="K28644">
        <v>24</v>
      </c>
      <c r="L28644" t="s">
        <v>49</v>
      </c>
      <c r="M28644" t="s">
        <v>16</v>
      </c>
      <c r="N28644" t="s">
        <v>102</v>
      </c>
      <c r="O28644" t="s">
        <v>103</v>
      </c>
      <c r="P28644" s="1">
        <v>42215</v>
      </c>
      <c r="Q28644" t="s">
        <v>19</v>
      </c>
    </row>
    <row r="28645" spans="1:17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89</v>
      </c>
      <c r="E28645">
        <v>1</v>
      </c>
      <c r="F28645" s="1">
        <v>42215</v>
      </c>
      <c r="G28645" t="str">
        <f>TEXT(pizza_sales[[#This Row],[order_date]],"dddd")</f>
        <v>Thursday</v>
      </c>
      <c r="H28645" t="s">
        <v>10352</v>
      </c>
      <c r="I28645" s="6" t="str">
        <f>TEXT(pizza_sales[[#This Row],[order_time]],"hh")</f>
        <v>13</v>
      </c>
      <c r="J28645">
        <v>16.75</v>
      </c>
      <c r="K28645">
        <v>16.75</v>
      </c>
      <c r="L28645" t="s">
        <v>15</v>
      </c>
      <c r="M28645" t="s">
        <v>37</v>
      </c>
      <c r="N28645" t="s">
        <v>87</v>
      </c>
      <c r="O28645" t="s">
        <v>88</v>
      </c>
      <c r="P28645" s="1">
        <v>42215</v>
      </c>
      <c r="Q28645" t="s">
        <v>19</v>
      </c>
    </row>
    <row r="28646" spans="1:17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86</v>
      </c>
      <c r="E28646">
        <v>1</v>
      </c>
      <c r="F28646" s="1">
        <v>42215</v>
      </c>
      <c r="G28646" t="str">
        <f>TEXT(pizza_sales[[#This Row],[order_date]],"dddd")</f>
        <v>Thursday</v>
      </c>
      <c r="H28646" t="s">
        <v>10352</v>
      </c>
      <c r="I28646" s="6" t="str">
        <f>TEXT(pizza_sales[[#This Row],[order_time]],"hh")</f>
        <v>13</v>
      </c>
      <c r="J28646">
        <v>20.5</v>
      </c>
      <c r="K28646">
        <v>20.5</v>
      </c>
      <c r="L28646" t="s">
        <v>25</v>
      </c>
      <c r="M28646" t="s">
        <v>16</v>
      </c>
      <c r="N28646" t="s">
        <v>22</v>
      </c>
      <c r="O28646" t="s">
        <v>23</v>
      </c>
      <c r="P28646" s="1">
        <v>42215</v>
      </c>
      <c r="Q28646" t="s">
        <v>19</v>
      </c>
    </row>
    <row r="28647" spans="1:17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107</v>
      </c>
      <c r="E28647">
        <v>1</v>
      </c>
      <c r="F28647" s="1">
        <v>42215</v>
      </c>
      <c r="G28647" t="str">
        <f>TEXT(pizza_sales[[#This Row],[order_date]],"dddd")</f>
        <v>Thursday</v>
      </c>
      <c r="H28647" t="s">
        <v>10352</v>
      </c>
      <c r="I28647" s="6" t="str">
        <f>TEXT(pizza_sales[[#This Row],[order_time]],"hh")</f>
        <v>13</v>
      </c>
      <c r="J28647">
        <v>17.95</v>
      </c>
      <c r="K28647">
        <v>17.95</v>
      </c>
      <c r="L28647" t="s">
        <v>25</v>
      </c>
      <c r="M28647" t="s">
        <v>26</v>
      </c>
      <c r="N28647" t="s">
        <v>109</v>
      </c>
      <c r="O28647" t="s">
        <v>110</v>
      </c>
      <c r="P28647" s="1">
        <v>42215</v>
      </c>
      <c r="Q28647" t="s">
        <v>19</v>
      </c>
    </row>
    <row r="28648" spans="1:17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118</v>
      </c>
      <c r="E28648">
        <v>1</v>
      </c>
      <c r="F28648" s="1">
        <v>42215</v>
      </c>
      <c r="G28648" t="str">
        <f>TEXT(pizza_sales[[#This Row],[order_date]],"dddd")</f>
        <v>Thursday</v>
      </c>
      <c r="H28648" t="s">
        <v>10352</v>
      </c>
      <c r="I28648" s="6" t="str">
        <f>TEXT(pizza_sales[[#This Row],[order_time]],"hh")</f>
        <v>13</v>
      </c>
      <c r="J28648">
        <v>14.75</v>
      </c>
      <c r="K28648">
        <v>14.75</v>
      </c>
      <c r="L28648" t="s">
        <v>15</v>
      </c>
      <c r="M28648" t="s">
        <v>26</v>
      </c>
      <c r="N28648" t="s">
        <v>109</v>
      </c>
      <c r="O28648" t="s">
        <v>110</v>
      </c>
      <c r="P28648" s="1">
        <v>42215</v>
      </c>
      <c r="Q28648" t="s">
        <v>19</v>
      </c>
    </row>
    <row r="28649" spans="1:17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62</v>
      </c>
      <c r="E28649">
        <v>2</v>
      </c>
      <c r="F28649" s="1">
        <v>42215</v>
      </c>
      <c r="G28649" t="str">
        <f>TEXT(pizza_sales[[#This Row],[order_date]],"dddd")</f>
        <v>Thursday</v>
      </c>
      <c r="H28649" t="s">
        <v>10352</v>
      </c>
      <c r="I28649" s="6" t="str">
        <f>TEXT(pizza_sales[[#This Row],[order_time]],"hh")</f>
        <v>13</v>
      </c>
      <c r="J28649">
        <v>12</v>
      </c>
      <c r="K28649">
        <v>24</v>
      </c>
      <c r="L28649" t="s">
        <v>49</v>
      </c>
      <c r="M28649" t="s">
        <v>26</v>
      </c>
      <c r="N28649" t="s">
        <v>63</v>
      </c>
      <c r="O28649" t="s">
        <v>64</v>
      </c>
      <c r="P28649" s="1">
        <v>42215</v>
      </c>
      <c r="Q28649" t="s">
        <v>19</v>
      </c>
    </row>
    <row r="28650" spans="1:17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266</v>
      </c>
      <c r="E28650">
        <v>1</v>
      </c>
      <c r="F28650" s="1">
        <v>42215</v>
      </c>
      <c r="G28650" t="str">
        <f>TEXT(pizza_sales[[#This Row],[order_date]],"dddd")</f>
        <v>Thursday</v>
      </c>
      <c r="H28650" t="s">
        <v>10352</v>
      </c>
      <c r="I28650" s="6" t="str">
        <f>TEXT(pizza_sales[[#This Row],[order_time]],"hh")</f>
        <v>13</v>
      </c>
      <c r="J28650">
        <v>16.75</v>
      </c>
      <c r="K28650">
        <v>16.75</v>
      </c>
      <c r="L28650" t="s">
        <v>15</v>
      </c>
      <c r="M28650" t="s">
        <v>26</v>
      </c>
      <c r="N28650" t="s">
        <v>120</v>
      </c>
      <c r="O28650" t="s">
        <v>121</v>
      </c>
      <c r="P28650" s="1">
        <v>42215</v>
      </c>
      <c r="Q28650" t="s">
        <v>19</v>
      </c>
    </row>
    <row r="28651" spans="1:17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45</v>
      </c>
      <c r="E28651">
        <v>1</v>
      </c>
      <c r="F28651" s="1">
        <v>42215</v>
      </c>
      <c r="G28651" t="str">
        <f>TEXT(pizza_sales[[#This Row],[order_date]],"dddd")</f>
        <v>Thursday</v>
      </c>
      <c r="H28651" t="s">
        <v>10352</v>
      </c>
      <c r="I28651" s="6" t="str">
        <f>TEXT(pizza_sales[[#This Row],[order_time]],"hh")</f>
        <v>13</v>
      </c>
      <c r="J28651">
        <v>12.5</v>
      </c>
      <c r="K28651">
        <v>12.5</v>
      </c>
      <c r="L28651" t="s">
        <v>15</v>
      </c>
      <c r="M28651" t="s">
        <v>16</v>
      </c>
      <c r="N28651" t="s">
        <v>91</v>
      </c>
      <c r="O28651" t="s">
        <v>92</v>
      </c>
      <c r="P28651" s="1">
        <v>42215</v>
      </c>
      <c r="Q28651" t="s">
        <v>19</v>
      </c>
    </row>
    <row r="28652" spans="1:17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81</v>
      </c>
      <c r="E28652">
        <v>1</v>
      </c>
      <c r="F28652" s="1">
        <v>42215</v>
      </c>
      <c r="G28652" t="str">
        <f>TEXT(pizza_sales[[#This Row],[order_date]],"dddd")</f>
        <v>Thursday</v>
      </c>
      <c r="H28652" t="s">
        <v>10352</v>
      </c>
      <c r="I28652" s="6" t="str">
        <f>TEXT(pizza_sales[[#This Row],[order_time]],"hh")</f>
        <v>13</v>
      </c>
      <c r="J28652">
        <v>20.75</v>
      </c>
      <c r="K28652">
        <v>20.75</v>
      </c>
      <c r="L28652" t="s">
        <v>25</v>
      </c>
      <c r="M28652" t="s">
        <v>37</v>
      </c>
      <c r="N28652" t="s">
        <v>82</v>
      </c>
      <c r="O28652" t="s">
        <v>83</v>
      </c>
      <c r="P28652" s="1">
        <v>42215</v>
      </c>
      <c r="Q28652" t="s">
        <v>19</v>
      </c>
    </row>
    <row r="28653" spans="1:17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205</v>
      </c>
      <c r="E28653">
        <v>2</v>
      </c>
      <c r="F28653" s="1">
        <v>42215</v>
      </c>
      <c r="G28653" t="str">
        <f>TEXT(pizza_sales[[#This Row],[order_date]],"dddd")</f>
        <v>Thursday</v>
      </c>
      <c r="H28653" t="s">
        <v>10352</v>
      </c>
      <c r="I28653" s="6" t="str">
        <f>TEXT(pizza_sales[[#This Row],[order_time]],"hh")</f>
        <v>13</v>
      </c>
      <c r="J28653">
        <v>16.75</v>
      </c>
      <c r="K28653">
        <v>33.5</v>
      </c>
      <c r="L28653" t="s">
        <v>15</v>
      </c>
      <c r="M28653" t="s">
        <v>37</v>
      </c>
      <c r="N28653" t="s">
        <v>82</v>
      </c>
      <c r="O28653" t="s">
        <v>83</v>
      </c>
      <c r="P28653" s="1">
        <v>42215</v>
      </c>
      <c r="Q28653" t="s">
        <v>19</v>
      </c>
    </row>
    <row r="28654" spans="1:17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229</v>
      </c>
      <c r="E28654">
        <v>1</v>
      </c>
      <c r="F28654" s="1">
        <v>42215</v>
      </c>
      <c r="G28654" t="str">
        <f>TEXT(pizza_sales[[#This Row],[order_date]],"dddd")</f>
        <v>Thursday</v>
      </c>
      <c r="H28654" t="s">
        <v>10352</v>
      </c>
      <c r="I28654" s="6" t="str">
        <f>TEXT(pizza_sales[[#This Row],[order_time]],"hh")</f>
        <v>13</v>
      </c>
      <c r="J28654">
        <v>20.75</v>
      </c>
      <c r="K28654">
        <v>20.75</v>
      </c>
      <c r="L28654" t="s">
        <v>25</v>
      </c>
      <c r="M28654" t="s">
        <v>30</v>
      </c>
      <c r="N28654" t="s">
        <v>57</v>
      </c>
      <c r="O28654" t="s">
        <v>58</v>
      </c>
      <c r="P28654" s="1">
        <v>42215</v>
      </c>
      <c r="Q28654" t="s">
        <v>19</v>
      </c>
    </row>
    <row r="28655" spans="1:17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91</v>
      </c>
      <c r="E28655">
        <v>1</v>
      </c>
      <c r="F28655" s="1">
        <v>42215</v>
      </c>
      <c r="G28655" t="str">
        <f>TEXT(pizza_sales[[#This Row],[order_date]],"dddd")</f>
        <v>Thursday</v>
      </c>
      <c r="H28655" t="s">
        <v>10352</v>
      </c>
      <c r="I28655" s="6" t="str">
        <f>TEXT(pizza_sales[[#This Row],[order_time]],"hh")</f>
        <v>13</v>
      </c>
      <c r="J28655">
        <v>25.5</v>
      </c>
      <c r="K28655">
        <v>25.5</v>
      </c>
      <c r="L28655" t="s">
        <v>193</v>
      </c>
      <c r="M28655" t="s">
        <v>16</v>
      </c>
      <c r="N28655" t="s">
        <v>53</v>
      </c>
      <c r="O28655" t="s">
        <v>54</v>
      </c>
      <c r="P28655" s="1">
        <v>42215</v>
      </c>
      <c r="Q28655" t="s">
        <v>19</v>
      </c>
    </row>
    <row r="28656" spans="1:17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42</v>
      </c>
      <c r="E28656">
        <v>1</v>
      </c>
      <c r="F28656" s="1">
        <v>42215</v>
      </c>
      <c r="G28656" t="str">
        <f>TEXT(pizza_sales[[#This Row],[order_date]],"dddd")</f>
        <v>Thursday</v>
      </c>
      <c r="H28656" t="s">
        <v>10918</v>
      </c>
      <c r="I28656" s="6" t="str">
        <f>TEXT(pizza_sales[[#This Row],[order_time]],"hh")</f>
        <v>13</v>
      </c>
      <c r="J28656">
        <v>20.75</v>
      </c>
      <c r="K28656">
        <v>20.75</v>
      </c>
      <c r="L28656" t="s">
        <v>25</v>
      </c>
      <c r="M28656" t="s">
        <v>30</v>
      </c>
      <c r="N28656" t="s">
        <v>43</v>
      </c>
      <c r="O28656" t="s">
        <v>44</v>
      </c>
      <c r="P28656" s="1">
        <v>42215</v>
      </c>
      <c r="Q28656" t="s">
        <v>19</v>
      </c>
    </row>
    <row r="28657" spans="1:17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60</v>
      </c>
      <c r="E28657">
        <v>1</v>
      </c>
      <c r="F28657" s="1">
        <v>42215</v>
      </c>
      <c r="G28657" t="str">
        <f>TEXT(pizza_sales[[#This Row],[order_date]],"dddd")</f>
        <v>Thursday</v>
      </c>
      <c r="H28657" t="s">
        <v>10919</v>
      </c>
      <c r="I28657" s="6" t="str">
        <f>TEXT(pizza_sales[[#This Row],[order_time]],"hh")</f>
        <v>13</v>
      </c>
      <c r="J28657">
        <v>12</v>
      </c>
      <c r="K28657">
        <v>12</v>
      </c>
      <c r="L28657" t="s">
        <v>49</v>
      </c>
      <c r="M28657" t="s">
        <v>16</v>
      </c>
      <c r="N28657" t="s">
        <v>22</v>
      </c>
      <c r="O28657" t="s">
        <v>23</v>
      </c>
      <c r="P28657" s="1">
        <v>42215</v>
      </c>
      <c r="Q28657" t="s">
        <v>19</v>
      </c>
    </row>
    <row r="28658" spans="1:17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205</v>
      </c>
      <c r="E28658">
        <v>1</v>
      </c>
      <c r="F28658" s="1">
        <v>42215</v>
      </c>
      <c r="G28658" t="str">
        <f>TEXT(pizza_sales[[#This Row],[order_date]],"dddd")</f>
        <v>Thursday</v>
      </c>
      <c r="H28658" t="s">
        <v>2709</v>
      </c>
      <c r="I28658" s="6" t="str">
        <f>TEXT(pizza_sales[[#This Row],[order_time]],"hh")</f>
        <v>13</v>
      </c>
      <c r="J28658">
        <v>16.75</v>
      </c>
      <c r="K28658">
        <v>16.75</v>
      </c>
      <c r="L28658" t="s">
        <v>15</v>
      </c>
      <c r="M28658" t="s">
        <v>37</v>
      </c>
      <c r="N28658" t="s">
        <v>82</v>
      </c>
      <c r="O28658" t="s">
        <v>83</v>
      </c>
      <c r="P28658" s="1">
        <v>42215</v>
      </c>
      <c r="Q28658" t="s">
        <v>19</v>
      </c>
    </row>
    <row r="28659" spans="1:17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78</v>
      </c>
      <c r="E28659">
        <v>1</v>
      </c>
      <c r="F28659" s="1">
        <v>42215</v>
      </c>
      <c r="G28659" t="str">
        <f>TEXT(pizza_sales[[#This Row],[order_date]],"dddd")</f>
        <v>Thursday</v>
      </c>
      <c r="H28659" t="s">
        <v>10920</v>
      </c>
      <c r="I28659" s="6" t="str">
        <f>TEXT(pizza_sales[[#This Row],[order_time]],"hh")</f>
        <v>13</v>
      </c>
      <c r="J28659">
        <v>16.75</v>
      </c>
      <c r="K28659">
        <v>16.75</v>
      </c>
      <c r="L28659" t="s">
        <v>15</v>
      </c>
      <c r="M28659" t="s">
        <v>37</v>
      </c>
      <c r="N28659" t="s">
        <v>154</v>
      </c>
      <c r="O28659" t="s">
        <v>155</v>
      </c>
      <c r="P28659" s="1">
        <v>42215</v>
      </c>
      <c r="Q28659" t="s">
        <v>19</v>
      </c>
    </row>
    <row r="28660" spans="1:17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107</v>
      </c>
      <c r="E28660">
        <v>1</v>
      </c>
      <c r="F28660" s="1">
        <v>42215</v>
      </c>
      <c r="G28660" t="str">
        <f>TEXT(pizza_sales[[#This Row],[order_date]],"dddd")</f>
        <v>Thursday</v>
      </c>
      <c r="H28660" t="s">
        <v>10920</v>
      </c>
      <c r="I28660" s="6" t="str">
        <f>TEXT(pizza_sales[[#This Row],[order_time]],"hh")</f>
        <v>13</v>
      </c>
      <c r="J28660">
        <v>17.95</v>
      </c>
      <c r="K28660">
        <v>17.95</v>
      </c>
      <c r="L28660" t="s">
        <v>25</v>
      </c>
      <c r="M28660" t="s">
        <v>26</v>
      </c>
      <c r="N28660" t="s">
        <v>109</v>
      </c>
      <c r="O28660" t="s">
        <v>110</v>
      </c>
      <c r="P28660" s="1">
        <v>42215</v>
      </c>
      <c r="Q28660" t="s">
        <v>19</v>
      </c>
    </row>
    <row r="28661" spans="1:17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45</v>
      </c>
      <c r="E28661">
        <v>1</v>
      </c>
      <c r="F28661" s="1">
        <v>42215</v>
      </c>
      <c r="G28661" t="str">
        <f>TEXT(pizza_sales[[#This Row],[order_date]],"dddd")</f>
        <v>Thursday</v>
      </c>
      <c r="H28661" t="s">
        <v>10920</v>
      </c>
      <c r="I28661" s="6" t="str">
        <f>TEXT(pizza_sales[[#This Row],[order_time]],"hh")</f>
        <v>13</v>
      </c>
      <c r="J28661">
        <v>12.5</v>
      </c>
      <c r="K28661">
        <v>12.5</v>
      </c>
      <c r="L28661" t="s">
        <v>15</v>
      </c>
      <c r="M28661" t="s">
        <v>16</v>
      </c>
      <c r="N28661" t="s">
        <v>91</v>
      </c>
      <c r="O28661" t="s">
        <v>92</v>
      </c>
      <c r="P28661" s="1">
        <v>42215</v>
      </c>
      <c r="Q28661" t="s">
        <v>19</v>
      </c>
    </row>
    <row r="28662" spans="1:17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70</v>
      </c>
      <c r="E28662">
        <v>1</v>
      </c>
      <c r="F28662" s="1">
        <v>42215</v>
      </c>
      <c r="G28662" t="str">
        <f>TEXT(pizza_sales[[#This Row],[order_date]],"dddd")</f>
        <v>Thursday</v>
      </c>
      <c r="H28662" t="s">
        <v>8974</v>
      </c>
      <c r="I28662" s="6" t="str">
        <f>TEXT(pizza_sales[[#This Row],[order_time]],"hh")</f>
        <v>14</v>
      </c>
      <c r="J28662">
        <v>20.75</v>
      </c>
      <c r="K28662">
        <v>20.75</v>
      </c>
      <c r="L28662" t="s">
        <v>25</v>
      </c>
      <c r="M28662" t="s">
        <v>30</v>
      </c>
      <c r="N28662" t="s">
        <v>71</v>
      </c>
      <c r="O28662" t="s">
        <v>72</v>
      </c>
      <c r="P28662" s="1">
        <v>42215</v>
      </c>
      <c r="Q28662" t="s">
        <v>19</v>
      </c>
    </row>
    <row r="28663" spans="1:17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262</v>
      </c>
      <c r="E28663">
        <v>1</v>
      </c>
      <c r="F28663" s="1">
        <v>42215</v>
      </c>
      <c r="G28663" t="str">
        <f>TEXT(pizza_sales[[#This Row],[order_date]],"dddd")</f>
        <v>Thursday</v>
      </c>
      <c r="H28663" t="s">
        <v>8456</v>
      </c>
      <c r="I28663" s="6" t="str">
        <f>TEXT(pizza_sales[[#This Row],[order_time]],"hh")</f>
        <v>14</v>
      </c>
      <c r="J28663">
        <v>16.5</v>
      </c>
      <c r="K28663">
        <v>16.5</v>
      </c>
      <c r="L28663" t="s">
        <v>15</v>
      </c>
      <c r="M28663" t="s">
        <v>30</v>
      </c>
      <c r="N28663" t="s">
        <v>71</v>
      </c>
      <c r="O28663" t="s">
        <v>72</v>
      </c>
      <c r="P28663" s="1">
        <v>42215</v>
      </c>
      <c r="Q28663" t="s">
        <v>19</v>
      </c>
    </row>
    <row r="28664" spans="1:17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65</v>
      </c>
      <c r="E28664">
        <v>1</v>
      </c>
      <c r="F28664" s="1">
        <v>42215</v>
      </c>
      <c r="G28664" t="str">
        <f>TEXT(pizza_sales[[#This Row],[order_date]],"dddd")</f>
        <v>Thursday</v>
      </c>
      <c r="H28664" t="s">
        <v>10921</v>
      </c>
      <c r="I28664" s="6" t="str">
        <f>TEXT(pizza_sales[[#This Row],[order_time]],"hh")</f>
        <v>14</v>
      </c>
      <c r="J28664">
        <v>20.5</v>
      </c>
      <c r="K28664">
        <v>20.5</v>
      </c>
      <c r="L28664" t="s">
        <v>25</v>
      </c>
      <c r="M28664" t="s">
        <v>16</v>
      </c>
      <c r="N28664" t="s">
        <v>66</v>
      </c>
      <c r="O28664" t="s">
        <v>67</v>
      </c>
      <c r="P28664" s="1">
        <v>42215</v>
      </c>
      <c r="Q28664" t="s">
        <v>19</v>
      </c>
    </row>
    <row r="28665" spans="1:17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226</v>
      </c>
      <c r="E28665">
        <v>1</v>
      </c>
      <c r="F28665" s="1">
        <v>42215</v>
      </c>
      <c r="G28665" t="str">
        <f>TEXT(pizza_sales[[#This Row],[order_date]],"dddd")</f>
        <v>Thursday</v>
      </c>
      <c r="H28665" t="s">
        <v>10922</v>
      </c>
      <c r="I28665" s="6" t="str">
        <f>TEXT(pizza_sales[[#This Row],[order_time]],"hh")</f>
        <v>14</v>
      </c>
      <c r="J28665">
        <v>12.75</v>
      </c>
      <c r="K28665">
        <v>12.75</v>
      </c>
      <c r="L28665" t="s">
        <v>49</v>
      </c>
      <c r="M28665" t="s">
        <v>37</v>
      </c>
      <c r="N28665" t="s">
        <v>38</v>
      </c>
      <c r="O28665" t="s">
        <v>39</v>
      </c>
      <c r="P28665" s="1">
        <v>42215</v>
      </c>
      <c r="Q28665" t="s">
        <v>19</v>
      </c>
    </row>
    <row r="28666" spans="1:17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43</v>
      </c>
      <c r="E28666">
        <v>2</v>
      </c>
      <c r="F28666" s="1">
        <v>42215</v>
      </c>
      <c r="G28666" t="str">
        <f>TEXT(pizza_sales[[#This Row],[order_date]],"dddd")</f>
        <v>Thursday</v>
      </c>
      <c r="H28666" t="s">
        <v>10923</v>
      </c>
      <c r="I28666" s="6" t="str">
        <f>TEXT(pizza_sales[[#This Row],[order_time]],"hh")</f>
        <v>14</v>
      </c>
      <c r="J28666">
        <v>16.75</v>
      </c>
      <c r="K28666">
        <v>33.5</v>
      </c>
      <c r="L28666" t="s">
        <v>15</v>
      </c>
      <c r="M28666" t="s">
        <v>37</v>
      </c>
      <c r="N28666" t="s">
        <v>50</v>
      </c>
      <c r="O28666" t="s">
        <v>51</v>
      </c>
      <c r="P28666" s="1">
        <v>42215</v>
      </c>
      <c r="Q28666" t="s">
        <v>19</v>
      </c>
    </row>
    <row r="28667" spans="1:17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104</v>
      </c>
      <c r="E28667">
        <v>1</v>
      </c>
      <c r="F28667" s="1">
        <v>42215</v>
      </c>
      <c r="G28667" t="str">
        <f>TEXT(pizza_sales[[#This Row],[order_date]],"dddd")</f>
        <v>Thursday</v>
      </c>
      <c r="H28667" t="s">
        <v>10923</v>
      </c>
      <c r="I28667" s="6" t="str">
        <f>TEXT(pizza_sales[[#This Row],[order_time]],"hh")</f>
        <v>14</v>
      </c>
      <c r="J28667">
        <v>20.75</v>
      </c>
      <c r="K28667">
        <v>20.75</v>
      </c>
      <c r="L28667" t="s">
        <v>25</v>
      </c>
      <c r="M28667" t="s">
        <v>30</v>
      </c>
      <c r="N28667" t="s">
        <v>105</v>
      </c>
      <c r="O28667" t="s">
        <v>106</v>
      </c>
      <c r="P28667" s="1">
        <v>42215</v>
      </c>
      <c r="Q28667" t="s">
        <v>19</v>
      </c>
    </row>
    <row r="28668" spans="1:17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76</v>
      </c>
      <c r="E28668">
        <v>1</v>
      </c>
      <c r="F28668" s="1">
        <v>42215</v>
      </c>
      <c r="G28668" t="str">
        <f>TEXT(pizza_sales[[#This Row],[order_date]],"dddd")</f>
        <v>Thursday</v>
      </c>
      <c r="H28668" t="s">
        <v>10923</v>
      </c>
      <c r="I28668" s="6" t="str">
        <f>TEXT(pizza_sales[[#This Row],[order_time]],"hh")</f>
        <v>14</v>
      </c>
      <c r="J28668">
        <v>12</v>
      </c>
      <c r="K28668">
        <v>12</v>
      </c>
      <c r="L28668" t="s">
        <v>49</v>
      </c>
      <c r="M28668" t="s">
        <v>26</v>
      </c>
      <c r="N28668" t="s">
        <v>77</v>
      </c>
      <c r="O28668" t="s">
        <v>78</v>
      </c>
      <c r="P28668" s="1">
        <v>42215</v>
      </c>
      <c r="Q28668" t="s">
        <v>19</v>
      </c>
    </row>
    <row r="28669" spans="1:17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64</v>
      </c>
      <c r="E28669">
        <v>1</v>
      </c>
      <c r="F28669" s="1">
        <v>42215</v>
      </c>
      <c r="G28669" t="str">
        <f>TEXT(pizza_sales[[#This Row],[order_date]],"dddd")</f>
        <v>Thursday</v>
      </c>
      <c r="H28669" t="s">
        <v>10924</v>
      </c>
      <c r="I28669" s="6" t="str">
        <f>TEXT(pizza_sales[[#This Row],[order_time]],"hh")</f>
        <v>14</v>
      </c>
      <c r="J28669">
        <v>16</v>
      </c>
      <c r="K28669">
        <v>16</v>
      </c>
      <c r="L28669" t="s">
        <v>15</v>
      </c>
      <c r="M28669" t="s">
        <v>26</v>
      </c>
      <c r="N28669" t="s">
        <v>63</v>
      </c>
      <c r="O28669" t="s">
        <v>64</v>
      </c>
      <c r="P28669" s="1">
        <v>42215</v>
      </c>
      <c r="Q28669" t="s">
        <v>19</v>
      </c>
    </row>
    <row r="28670" spans="1:17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262</v>
      </c>
      <c r="E28670">
        <v>1</v>
      </c>
      <c r="F28670" s="1">
        <v>42215</v>
      </c>
      <c r="G28670" t="str">
        <f>TEXT(pizza_sales[[#This Row],[order_date]],"dddd")</f>
        <v>Thursday</v>
      </c>
      <c r="H28670" t="s">
        <v>10925</v>
      </c>
      <c r="I28670" s="6" t="str">
        <f>TEXT(pizza_sales[[#This Row],[order_time]],"hh")</f>
        <v>15</v>
      </c>
      <c r="J28670">
        <v>16.5</v>
      </c>
      <c r="K28670">
        <v>16.5</v>
      </c>
      <c r="L28670" t="s">
        <v>15</v>
      </c>
      <c r="M28670" t="s">
        <v>30</v>
      </c>
      <c r="N28670" t="s">
        <v>71</v>
      </c>
      <c r="O28670" t="s">
        <v>72</v>
      </c>
      <c r="P28670" s="1">
        <v>42215</v>
      </c>
      <c r="Q28670" t="s">
        <v>19</v>
      </c>
    </row>
    <row r="28671" spans="1:17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100</v>
      </c>
      <c r="E28671">
        <v>1</v>
      </c>
      <c r="F28671" s="1">
        <v>42215</v>
      </c>
      <c r="G28671" t="str">
        <f>TEXT(pizza_sales[[#This Row],[order_date]],"dddd")</f>
        <v>Thursday</v>
      </c>
      <c r="H28671" t="s">
        <v>10926</v>
      </c>
      <c r="I28671" s="6" t="str">
        <f>TEXT(pizza_sales[[#This Row],[order_time]],"hh")</f>
        <v>15</v>
      </c>
      <c r="J28671">
        <v>12</v>
      </c>
      <c r="K28671">
        <v>12</v>
      </c>
      <c r="L28671" t="s">
        <v>49</v>
      </c>
      <c r="M28671" t="s">
        <v>16</v>
      </c>
      <c r="N28671" t="s">
        <v>102</v>
      </c>
      <c r="O28671" t="s">
        <v>103</v>
      </c>
      <c r="P28671" s="1">
        <v>42215</v>
      </c>
      <c r="Q28671" t="s">
        <v>19</v>
      </c>
    </row>
    <row r="28672" spans="1:17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20</v>
      </c>
      <c r="E28672">
        <v>1</v>
      </c>
      <c r="F28672" s="1">
        <v>42215</v>
      </c>
      <c r="G28672" t="str">
        <f>TEXT(pizza_sales[[#This Row],[order_date]],"dddd")</f>
        <v>Thursday</v>
      </c>
      <c r="H28672" t="s">
        <v>10926</v>
      </c>
      <c r="I28672" s="6" t="str">
        <f>TEXT(pizza_sales[[#This Row],[order_time]],"hh")</f>
        <v>15</v>
      </c>
      <c r="J28672">
        <v>16</v>
      </c>
      <c r="K28672">
        <v>16</v>
      </c>
      <c r="L28672" t="s">
        <v>15</v>
      </c>
      <c r="M28672" t="s">
        <v>16</v>
      </c>
      <c r="N28672" t="s">
        <v>22</v>
      </c>
      <c r="O28672" t="s">
        <v>23</v>
      </c>
      <c r="P28672" s="1">
        <v>42215</v>
      </c>
      <c r="Q28672" t="s">
        <v>19</v>
      </c>
    </row>
    <row r="28673" spans="1:17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118</v>
      </c>
      <c r="E28673">
        <v>1</v>
      </c>
      <c r="F28673" s="1">
        <v>42215</v>
      </c>
      <c r="G28673" t="str">
        <f>TEXT(pizza_sales[[#This Row],[order_date]],"dddd")</f>
        <v>Thursday</v>
      </c>
      <c r="H28673" t="s">
        <v>10927</v>
      </c>
      <c r="I28673" s="6" t="str">
        <f>TEXT(pizza_sales[[#This Row],[order_time]],"hh")</f>
        <v>16</v>
      </c>
      <c r="J28673">
        <v>14.75</v>
      </c>
      <c r="K28673">
        <v>14.75</v>
      </c>
      <c r="L28673" t="s">
        <v>15</v>
      </c>
      <c r="M28673" t="s">
        <v>26</v>
      </c>
      <c r="N28673" t="s">
        <v>109</v>
      </c>
      <c r="O28673" t="s">
        <v>110</v>
      </c>
      <c r="P28673" s="1">
        <v>42215</v>
      </c>
      <c r="Q28673" t="s">
        <v>19</v>
      </c>
    </row>
    <row r="28674" spans="1:17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33</v>
      </c>
      <c r="E28674">
        <v>1</v>
      </c>
      <c r="F28674" s="1">
        <v>42215</v>
      </c>
      <c r="G28674" t="str">
        <f>TEXT(pizza_sales[[#This Row],[order_date]],"dddd")</f>
        <v>Thursday</v>
      </c>
      <c r="H28674" t="s">
        <v>10927</v>
      </c>
      <c r="I28674" s="6" t="str">
        <f>TEXT(pizza_sales[[#This Row],[order_time]],"hh")</f>
        <v>16</v>
      </c>
      <c r="J28674">
        <v>16</v>
      </c>
      <c r="K28674">
        <v>16</v>
      </c>
      <c r="L28674" t="s">
        <v>15</v>
      </c>
      <c r="M28674" t="s">
        <v>26</v>
      </c>
      <c r="N28674" t="s">
        <v>34</v>
      </c>
      <c r="O28674" t="s">
        <v>35</v>
      </c>
      <c r="P28674" s="1">
        <v>42215</v>
      </c>
      <c r="Q28674" t="s">
        <v>19</v>
      </c>
    </row>
    <row r="28675" spans="1:17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252</v>
      </c>
      <c r="E28675">
        <v>1</v>
      </c>
      <c r="F28675" s="1">
        <v>42215</v>
      </c>
      <c r="G28675" t="str">
        <f>TEXT(pizza_sales[[#This Row],[order_date]],"dddd")</f>
        <v>Thursday</v>
      </c>
      <c r="H28675" t="s">
        <v>10927</v>
      </c>
      <c r="I28675" s="6" t="str">
        <f>TEXT(pizza_sales[[#This Row],[order_time]],"hh")</f>
        <v>16</v>
      </c>
      <c r="J28675">
        <v>12</v>
      </c>
      <c r="K28675">
        <v>12</v>
      </c>
      <c r="L28675" t="s">
        <v>49</v>
      </c>
      <c r="M28675" t="s">
        <v>26</v>
      </c>
      <c r="N28675" t="s">
        <v>129</v>
      </c>
      <c r="O28675" t="s">
        <v>130</v>
      </c>
      <c r="P28675" s="1">
        <v>42215</v>
      </c>
      <c r="Q28675" t="s">
        <v>19</v>
      </c>
    </row>
    <row r="28676" spans="1:17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60</v>
      </c>
      <c r="E28676">
        <v>1</v>
      </c>
      <c r="F28676" s="1">
        <v>42215</v>
      </c>
      <c r="G28676" t="str">
        <f>TEXT(pizza_sales[[#This Row],[order_date]],"dddd")</f>
        <v>Thursday</v>
      </c>
      <c r="H28676" t="s">
        <v>10928</v>
      </c>
      <c r="I28676" s="6" t="str">
        <f>TEXT(pizza_sales[[#This Row],[order_time]],"hh")</f>
        <v>16</v>
      </c>
      <c r="J28676">
        <v>12</v>
      </c>
      <c r="K28676">
        <v>12</v>
      </c>
      <c r="L28676" t="s">
        <v>49</v>
      </c>
      <c r="M28676" t="s">
        <v>16</v>
      </c>
      <c r="N28676" t="s">
        <v>22</v>
      </c>
      <c r="O28676" t="s">
        <v>23</v>
      </c>
      <c r="P28676" s="1">
        <v>42215</v>
      </c>
      <c r="Q28676" t="s">
        <v>19</v>
      </c>
    </row>
    <row r="28677" spans="1:17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40</v>
      </c>
      <c r="E28677">
        <v>1</v>
      </c>
      <c r="F28677" s="1">
        <v>42215</v>
      </c>
      <c r="G28677" t="str">
        <f>TEXT(pizza_sales[[#This Row],[order_date]],"dddd")</f>
        <v>Thursday</v>
      </c>
      <c r="H28677" t="s">
        <v>10928</v>
      </c>
      <c r="I28677" s="6" t="str">
        <f>TEXT(pizza_sales[[#This Row],[order_time]],"hh")</f>
        <v>16</v>
      </c>
      <c r="J28677">
        <v>16</v>
      </c>
      <c r="K28677">
        <v>16</v>
      </c>
      <c r="L28677" t="s">
        <v>15</v>
      </c>
      <c r="M28677" t="s">
        <v>16</v>
      </c>
      <c r="N28677" t="s">
        <v>66</v>
      </c>
      <c r="O28677" t="s">
        <v>67</v>
      </c>
      <c r="P28677" s="1">
        <v>42215</v>
      </c>
      <c r="Q28677" t="s">
        <v>19</v>
      </c>
    </row>
    <row r="28678" spans="1:17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40</v>
      </c>
      <c r="E28678">
        <v>1</v>
      </c>
      <c r="F28678" s="1">
        <v>42215</v>
      </c>
      <c r="G28678" t="str">
        <f>TEXT(pizza_sales[[#This Row],[order_date]],"dddd")</f>
        <v>Thursday</v>
      </c>
      <c r="H28678" t="s">
        <v>10928</v>
      </c>
      <c r="I28678" s="6" t="str">
        <f>TEXT(pizza_sales[[#This Row],[order_time]],"hh")</f>
        <v>16</v>
      </c>
      <c r="J28678">
        <v>16.5</v>
      </c>
      <c r="K28678">
        <v>16.5</v>
      </c>
      <c r="L28678" t="s">
        <v>15</v>
      </c>
      <c r="M28678" t="s">
        <v>30</v>
      </c>
      <c r="N28678" t="s">
        <v>31</v>
      </c>
      <c r="O28678" t="s">
        <v>32</v>
      </c>
      <c r="P28678" s="1">
        <v>42215</v>
      </c>
      <c r="Q28678" t="s">
        <v>19</v>
      </c>
    </row>
    <row r="28679" spans="1:17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111</v>
      </c>
      <c r="E28679">
        <v>1</v>
      </c>
      <c r="F28679" s="1">
        <v>42215</v>
      </c>
      <c r="G28679" t="str">
        <f>TEXT(pizza_sales[[#This Row],[order_date]],"dddd")</f>
        <v>Thursday</v>
      </c>
      <c r="H28679" t="s">
        <v>10928</v>
      </c>
      <c r="I28679" s="6" t="str">
        <f>TEXT(pizza_sales[[#This Row],[order_time]],"hh")</f>
        <v>16</v>
      </c>
      <c r="J28679">
        <v>12</v>
      </c>
      <c r="K28679">
        <v>12</v>
      </c>
      <c r="L28679" t="s">
        <v>49</v>
      </c>
      <c r="M28679" t="s">
        <v>16</v>
      </c>
      <c r="N28679" t="s">
        <v>112</v>
      </c>
      <c r="O28679" t="s">
        <v>113</v>
      </c>
      <c r="P28679" s="1">
        <v>42215</v>
      </c>
      <c r="Q28679" t="s">
        <v>19</v>
      </c>
    </row>
    <row r="28680" spans="1:17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36</v>
      </c>
      <c r="E28680">
        <v>1</v>
      </c>
      <c r="F28680" s="1">
        <v>42215</v>
      </c>
      <c r="G28680" t="str">
        <f>TEXT(pizza_sales[[#This Row],[order_date]],"dddd")</f>
        <v>Thursday</v>
      </c>
      <c r="H28680" t="s">
        <v>10929</v>
      </c>
      <c r="I28680" s="6" t="str">
        <f>TEXT(pizza_sales[[#This Row],[order_time]],"hh")</f>
        <v>16</v>
      </c>
      <c r="J28680">
        <v>20.75</v>
      </c>
      <c r="K28680">
        <v>20.75</v>
      </c>
      <c r="L28680" t="s">
        <v>25</v>
      </c>
      <c r="M28680" t="s">
        <v>37</v>
      </c>
      <c r="N28680" t="s">
        <v>38</v>
      </c>
      <c r="O28680" t="s">
        <v>39</v>
      </c>
      <c r="P28680" s="1">
        <v>42215</v>
      </c>
      <c r="Q28680" t="s">
        <v>19</v>
      </c>
    </row>
    <row r="28681" spans="1:17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84</v>
      </c>
      <c r="E28681">
        <v>1</v>
      </c>
      <c r="F28681" s="1">
        <v>42215</v>
      </c>
      <c r="G28681" t="str">
        <f>TEXT(pizza_sales[[#This Row],[order_date]],"dddd")</f>
        <v>Thursday</v>
      </c>
      <c r="H28681" t="s">
        <v>4501</v>
      </c>
      <c r="I28681" s="6" t="str">
        <f>TEXT(pizza_sales[[#This Row],[order_time]],"hh")</f>
        <v>16</v>
      </c>
      <c r="J28681">
        <v>20.75</v>
      </c>
      <c r="K28681">
        <v>20.75</v>
      </c>
      <c r="L28681" t="s">
        <v>25</v>
      </c>
      <c r="M28681" t="s">
        <v>37</v>
      </c>
      <c r="N28681" t="s">
        <v>50</v>
      </c>
      <c r="O28681" t="s">
        <v>51</v>
      </c>
      <c r="P28681" s="1">
        <v>42215</v>
      </c>
      <c r="Q28681" t="s">
        <v>19</v>
      </c>
    </row>
    <row r="28682" spans="1:17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76</v>
      </c>
      <c r="E28682">
        <v>1</v>
      </c>
      <c r="F28682" s="1">
        <v>42215</v>
      </c>
      <c r="G28682" t="str">
        <f>TEXT(pizza_sales[[#This Row],[order_date]],"dddd")</f>
        <v>Thursday</v>
      </c>
      <c r="H28682" t="s">
        <v>4501</v>
      </c>
      <c r="I28682" s="6" t="str">
        <f>TEXT(pizza_sales[[#This Row],[order_time]],"hh")</f>
        <v>16</v>
      </c>
      <c r="J28682">
        <v>12</v>
      </c>
      <c r="K28682">
        <v>12</v>
      </c>
      <c r="L28682" t="s">
        <v>49</v>
      </c>
      <c r="M28682" t="s">
        <v>26</v>
      </c>
      <c r="N28682" t="s">
        <v>77</v>
      </c>
      <c r="O28682" t="s">
        <v>78</v>
      </c>
      <c r="P28682" s="1">
        <v>42215</v>
      </c>
      <c r="Q28682" t="s">
        <v>19</v>
      </c>
    </row>
    <row r="28683" spans="1:17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34</v>
      </c>
      <c r="E28683">
        <v>1</v>
      </c>
      <c r="F28683" s="1">
        <v>42215</v>
      </c>
      <c r="G28683" t="str">
        <f>TEXT(pizza_sales[[#This Row],[order_date]],"dddd")</f>
        <v>Thursday</v>
      </c>
      <c r="H28683" t="s">
        <v>4742</v>
      </c>
      <c r="I28683" s="6" t="str">
        <f>TEXT(pizza_sales[[#This Row],[order_time]],"hh")</f>
        <v>16</v>
      </c>
      <c r="J28683">
        <v>20.25</v>
      </c>
      <c r="K28683">
        <v>20.25</v>
      </c>
      <c r="L28683" t="s">
        <v>25</v>
      </c>
      <c r="M28683" t="s">
        <v>30</v>
      </c>
      <c r="N28683" t="s">
        <v>135</v>
      </c>
      <c r="O28683" t="s">
        <v>136</v>
      </c>
      <c r="P28683" s="1">
        <v>42215</v>
      </c>
      <c r="Q28683" t="s">
        <v>19</v>
      </c>
    </row>
    <row r="28684" spans="1:17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55</v>
      </c>
      <c r="E28684">
        <v>1</v>
      </c>
      <c r="F28684" s="1">
        <v>42215</v>
      </c>
      <c r="G28684" t="str">
        <f>TEXT(pizza_sales[[#This Row],[order_date]],"dddd")</f>
        <v>Thursday</v>
      </c>
      <c r="H28684" t="s">
        <v>4742</v>
      </c>
      <c r="I28684" s="6" t="str">
        <f>TEXT(pizza_sales[[#This Row],[order_time]],"hh")</f>
        <v>16</v>
      </c>
      <c r="J28684">
        <v>12.5</v>
      </c>
      <c r="K28684">
        <v>12.5</v>
      </c>
      <c r="L28684" t="s">
        <v>49</v>
      </c>
      <c r="M28684" t="s">
        <v>30</v>
      </c>
      <c r="N28684" t="s">
        <v>57</v>
      </c>
      <c r="O28684" t="s">
        <v>58</v>
      </c>
      <c r="P28684" s="1">
        <v>42215</v>
      </c>
      <c r="Q28684" t="s">
        <v>19</v>
      </c>
    </row>
    <row r="28685" spans="1:17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423</v>
      </c>
      <c r="E28685">
        <v>1</v>
      </c>
      <c r="F28685" s="1">
        <v>42215</v>
      </c>
      <c r="G28685" t="str">
        <f>TEXT(pizza_sales[[#This Row],[order_date]],"dddd")</f>
        <v>Thursday</v>
      </c>
      <c r="H28685" t="s">
        <v>10930</v>
      </c>
      <c r="I28685" s="6" t="str">
        <f>TEXT(pizza_sales[[#This Row],[order_time]],"hh")</f>
        <v>16</v>
      </c>
      <c r="J28685">
        <v>12.25</v>
      </c>
      <c r="K28685">
        <v>12.25</v>
      </c>
      <c r="L28685" t="s">
        <v>49</v>
      </c>
      <c r="M28685" t="s">
        <v>30</v>
      </c>
      <c r="N28685" t="s">
        <v>116</v>
      </c>
      <c r="O28685" t="s">
        <v>117</v>
      </c>
      <c r="P28685" s="1">
        <v>42215</v>
      </c>
      <c r="Q28685" t="s">
        <v>19</v>
      </c>
    </row>
    <row r="28686" spans="1:17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61</v>
      </c>
      <c r="E28686">
        <v>1</v>
      </c>
      <c r="F28686" s="1">
        <v>42215</v>
      </c>
      <c r="G28686" t="str">
        <f>TEXT(pizza_sales[[#This Row],[order_date]],"dddd")</f>
        <v>Thursday</v>
      </c>
      <c r="H28686" t="s">
        <v>10930</v>
      </c>
      <c r="I28686" s="6" t="str">
        <f>TEXT(pizza_sales[[#This Row],[order_time]],"hh")</f>
        <v>16</v>
      </c>
      <c r="J28686">
        <v>20.25</v>
      </c>
      <c r="K28686">
        <v>20.25</v>
      </c>
      <c r="L28686" t="s">
        <v>25</v>
      </c>
      <c r="M28686" t="s">
        <v>26</v>
      </c>
      <c r="N28686" t="s">
        <v>63</v>
      </c>
      <c r="O28686" t="s">
        <v>64</v>
      </c>
      <c r="P28686" s="1">
        <v>42215</v>
      </c>
      <c r="Q28686" t="s">
        <v>19</v>
      </c>
    </row>
    <row r="28687" spans="1:17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81</v>
      </c>
      <c r="E28687">
        <v>1</v>
      </c>
      <c r="F28687" s="1">
        <v>42215</v>
      </c>
      <c r="G28687" t="str">
        <f>TEXT(pizza_sales[[#This Row],[order_date]],"dddd")</f>
        <v>Thursday</v>
      </c>
      <c r="H28687" t="s">
        <v>10931</v>
      </c>
      <c r="I28687" s="6" t="str">
        <f>TEXT(pizza_sales[[#This Row],[order_time]],"hh")</f>
        <v>16</v>
      </c>
      <c r="J28687">
        <v>20.75</v>
      </c>
      <c r="K28687">
        <v>20.75</v>
      </c>
      <c r="L28687" t="s">
        <v>25</v>
      </c>
      <c r="M28687" t="s">
        <v>37</v>
      </c>
      <c r="N28687" t="s">
        <v>82</v>
      </c>
      <c r="O28687" t="s">
        <v>83</v>
      </c>
      <c r="P28687" s="1">
        <v>42215</v>
      </c>
      <c r="Q28687" t="s">
        <v>19</v>
      </c>
    </row>
    <row r="28688" spans="1:17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52</v>
      </c>
      <c r="E28688">
        <v>1</v>
      </c>
      <c r="F28688" s="1">
        <v>42215</v>
      </c>
      <c r="G28688" t="str">
        <f>TEXT(pizza_sales[[#This Row],[order_date]],"dddd")</f>
        <v>Thursday</v>
      </c>
      <c r="H28688" t="s">
        <v>10931</v>
      </c>
      <c r="I28688" s="6" t="str">
        <f>TEXT(pizza_sales[[#This Row],[order_time]],"hh")</f>
        <v>16</v>
      </c>
      <c r="J28688">
        <v>12</v>
      </c>
      <c r="K28688">
        <v>12</v>
      </c>
      <c r="L28688" t="s">
        <v>49</v>
      </c>
      <c r="M28688" t="s">
        <v>16</v>
      </c>
      <c r="N28688" t="s">
        <v>53</v>
      </c>
      <c r="O28688" t="s">
        <v>54</v>
      </c>
      <c r="P28688" s="1">
        <v>42215</v>
      </c>
      <c r="Q28688" t="s">
        <v>19</v>
      </c>
    </row>
    <row r="28689" spans="1:17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239</v>
      </c>
      <c r="E28689">
        <v>1</v>
      </c>
      <c r="F28689" s="1">
        <v>42215</v>
      </c>
      <c r="G28689" t="str">
        <f>TEXT(pizza_sales[[#This Row],[order_date]],"dddd")</f>
        <v>Thursday</v>
      </c>
      <c r="H28689" t="s">
        <v>10931</v>
      </c>
      <c r="I28689" s="6" t="str">
        <f>TEXT(pizza_sales[[#This Row],[order_time]],"hh")</f>
        <v>16</v>
      </c>
      <c r="J28689">
        <v>16</v>
      </c>
      <c r="K28689">
        <v>16</v>
      </c>
      <c r="L28689" t="s">
        <v>15</v>
      </c>
      <c r="M28689" t="s">
        <v>26</v>
      </c>
      <c r="N28689" t="s">
        <v>77</v>
      </c>
      <c r="O28689" t="s">
        <v>78</v>
      </c>
      <c r="P28689" s="1">
        <v>42215</v>
      </c>
      <c r="Q28689" t="s">
        <v>19</v>
      </c>
    </row>
    <row r="28690" spans="1:17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100</v>
      </c>
      <c r="E28690">
        <v>1</v>
      </c>
      <c r="F28690" s="1">
        <v>42215</v>
      </c>
      <c r="G28690" t="str">
        <f>TEXT(pizza_sales[[#This Row],[order_date]],"dddd")</f>
        <v>Thursday</v>
      </c>
      <c r="H28690" t="s">
        <v>10932</v>
      </c>
      <c r="I28690" s="6" t="str">
        <f>TEXT(pizza_sales[[#This Row],[order_time]],"hh")</f>
        <v>17</v>
      </c>
      <c r="J28690">
        <v>12</v>
      </c>
      <c r="K28690">
        <v>12</v>
      </c>
      <c r="L28690" t="s">
        <v>49</v>
      </c>
      <c r="M28690" t="s">
        <v>16</v>
      </c>
      <c r="N28690" t="s">
        <v>102</v>
      </c>
      <c r="O28690" t="s">
        <v>103</v>
      </c>
      <c r="P28690" s="1">
        <v>42215</v>
      </c>
      <c r="Q28690" t="s">
        <v>19</v>
      </c>
    </row>
    <row r="28691" spans="1:17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33</v>
      </c>
      <c r="E28691">
        <v>1</v>
      </c>
      <c r="F28691" s="1">
        <v>42215</v>
      </c>
      <c r="G28691" t="str">
        <f>TEXT(pizza_sales[[#This Row],[order_date]],"dddd")</f>
        <v>Thursday</v>
      </c>
      <c r="H28691" t="s">
        <v>10932</v>
      </c>
      <c r="I28691" s="6" t="str">
        <f>TEXT(pizza_sales[[#This Row],[order_time]],"hh")</f>
        <v>17</v>
      </c>
      <c r="J28691">
        <v>16</v>
      </c>
      <c r="K28691">
        <v>16</v>
      </c>
      <c r="L28691" t="s">
        <v>15</v>
      </c>
      <c r="M28691" t="s">
        <v>26</v>
      </c>
      <c r="N28691" t="s">
        <v>34</v>
      </c>
      <c r="O28691" t="s">
        <v>35</v>
      </c>
      <c r="P28691" s="1">
        <v>42215</v>
      </c>
      <c r="Q28691" t="s">
        <v>19</v>
      </c>
    </row>
    <row r="28692" spans="1:17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88</v>
      </c>
      <c r="E28692">
        <v>1</v>
      </c>
      <c r="F28692" s="1">
        <v>42215</v>
      </c>
      <c r="G28692" t="str">
        <f>TEXT(pizza_sales[[#This Row],[order_date]],"dddd")</f>
        <v>Thursday</v>
      </c>
      <c r="H28692" t="s">
        <v>1397</v>
      </c>
      <c r="I28692" s="6" t="str">
        <f>TEXT(pizza_sales[[#This Row],[order_time]],"hh")</f>
        <v>17</v>
      </c>
      <c r="J28692">
        <v>16.75</v>
      </c>
      <c r="K28692">
        <v>16.75</v>
      </c>
      <c r="L28692" t="s">
        <v>15</v>
      </c>
      <c r="M28692" t="s">
        <v>37</v>
      </c>
      <c r="N28692" t="s">
        <v>96</v>
      </c>
      <c r="O28692" t="s">
        <v>97</v>
      </c>
      <c r="P28692" s="1">
        <v>42215</v>
      </c>
      <c r="Q28692" t="s">
        <v>19</v>
      </c>
    </row>
    <row r="28693" spans="1:17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20</v>
      </c>
      <c r="E28693">
        <v>1</v>
      </c>
      <c r="F28693" s="1">
        <v>42215</v>
      </c>
      <c r="G28693" t="str">
        <f>TEXT(pizza_sales[[#This Row],[order_date]],"dddd")</f>
        <v>Thursday</v>
      </c>
      <c r="H28693" t="s">
        <v>1397</v>
      </c>
      <c r="I28693" s="6" t="str">
        <f>TEXT(pizza_sales[[#This Row],[order_time]],"hh")</f>
        <v>17</v>
      </c>
      <c r="J28693">
        <v>16</v>
      </c>
      <c r="K28693">
        <v>16</v>
      </c>
      <c r="L28693" t="s">
        <v>15</v>
      </c>
      <c r="M28693" t="s">
        <v>16</v>
      </c>
      <c r="N28693" t="s">
        <v>22</v>
      </c>
      <c r="O28693" t="s">
        <v>23</v>
      </c>
      <c r="P28693" s="1">
        <v>42215</v>
      </c>
      <c r="Q28693" t="s">
        <v>19</v>
      </c>
    </row>
    <row r="28694" spans="1:17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100</v>
      </c>
      <c r="E28694">
        <v>1</v>
      </c>
      <c r="F28694" s="1">
        <v>42215</v>
      </c>
      <c r="G28694" t="str">
        <f>TEXT(pizza_sales[[#This Row],[order_date]],"dddd")</f>
        <v>Thursday</v>
      </c>
      <c r="H28694" t="s">
        <v>10933</v>
      </c>
      <c r="I28694" s="6" t="str">
        <f>TEXT(pizza_sales[[#This Row],[order_time]],"hh")</f>
        <v>17</v>
      </c>
      <c r="J28694">
        <v>12</v>
      </c>
      <c r="K28694">
        <v>12</v>
      </c>
      <c r="L28694" t="s">
        <v>49</v>
      </c>
      <c r="M28694" t="s">
        <v>16</v>
      </c>
      <c r="N28694" t="s">
        <v>102</v>
      </c>
      <c r="O28694" t="s">
        <v>103</v>
      </c>
      <c r="P28694" s="1">
        <v>42215</v>
      </c>
      <c r="Q28694" t="s">
        <v>19</v>
      </c>
    </row>
    <row r="28695" spans="1:17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95</v>
      </c>
      <c r="E28695">
        <v>1</v>
      </c>
      <c r="F28695" s="1">
        <v>42215</v>
      </c>
      <c r="G28695" t="str">
        <f>TEXT(pizza_sales[[#This Row],[order_date]],"dddd")</f>
        <v>Thursday</v>
      </c>
      <c r="H28695" t="s">
        <v>10933</v>
      </c>
      <c r="I28695" s="6" t="str">
        <f>TEXT(pizza_sales[[#This Row],[order_time]],"hh")</f>
        <v>17</v>
      </c>
      <c r="J28695">
        <v>20.75</v>
      </c>
      <c r="K28695">
        <v>20.75</v>
      </c>
      <c r="L28695" t="s">
        <v>25</v>
      </c>
      <c r="M28695" t="s">
        <v>37</v>
      </c>
      <c r="N28695" t="s">
        <v>96</v>
      </c>
      <c r="O28695" t="s">
        <v>97</v>
      </c>
      <c r="P28695" s="1">
        <v>42215</v>
      </c>
      <c r="Q28695" t="s">
        <v>19</v>
      </c>
    </row>
    <row r="28696" spans="1:17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7</v>
      </c>
      <c r="E28696">
        <v>1</v>
      </c>
      <c r="F28696" s="1">
        <v>42215</v>
      </c>
      <c r="G28696" t="str">
        <f>TEXT(pizza_sales[[#This Row],[order_date]],"dddd")</f>
        <v>Thursday</v>
      </c>
      <c r="H28696" t="s">
        <v>3907</v>
      </c>
      <c r="I28696" s="6" t="str">
        <f>TEXT(pizza_sales[[#This Row],[order_time]],"hh")</f>
        <v>17</v>
      </c>
      <c r="J28696">
        <v>12.75</v>
      </c>
      <c r="K28696">
        <v>12.75</v>
      </c>
      <c r="L28696" t="s">
        <v>49</v>
      </c>
      <c r="M28696" t="s">
        <v>37</v>
      </c>
      <c r="N28696" t="s">
        <v>50</v>
      </c>
      <c r="O28696" t="s">
        <v>51</v>
      </c>
      <c r="P28696" s="1">
        <v>42215</v>
      </c>
      <c r="Q28696" t="s">
        <v>19</v>
      </c>
    </row>
    <row r="28697" spans="1:17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33</v>
      </c>
      <c r="E28697">
        <v>1</v>
      </c>
      <c r="F28697" s="1">
        <v>42215</v>
      </c>
      <c r="G28697" t="str">
        <f>TEXT(pizza_sales[[#This Row],[order_date]],"dddd")</f>
        <v>Thursday</v>
      </c>
      <c r="H28697" t="s">
        <v>3907</v>
      </c>
      <c r="I28697" s="6" t="str">
        <f>TEXT(pizza_sales[[#This Row],[order_time]],"hh")</f>
        <v>17</v>
      </c>
      <c r="J28697">
        <v>16</v>
      </c>
      <c r="K28697">
        <v>16</v>
      </c>
      <c r="L28697" t="s">
        <v>15</v>
      </c>
      <c r="M28697" t="s">
        <v>26</v>
      </c>
      <c r="N28697" t="s">
        <v>34</v>
      </c>
      <c r="O28697" t="s">
        <v>35</v>
      </c>
      <c r="P28697" s="1">
        <v>42215</v>
      </c>
      <c r="Q28697" t="s">
        <v>19</v>
      </c>
    </row>
    <row r="28698" spans="1:17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229</v>
      </c>
      <c r="E28698">
        <v>1</v>
      </c>
      <c r="F28698" s="1">
        <v>42215</v>
      </c>
      <c r="G28698" t="str">
        <f>TEXT(pizza_sales[[#This Row],[order_date]],"dddd")</f>
        <v>Thursday</v>
      </c>
      <c r="H28698" t="s">
        <v>3907</v>
      </c>
      <c r="I28698" s="6" t="str">
        <f>TEXT(pizza_sales[[#This Row],[order_time]],"hh")</f>
        <v>17</v>
      </c>
      <c r="J28698">
        <v>20.75</v>
      </c>
      <c r="K28698">
        <v>20.75</v>
      </c>
      <c r="L28698" t="s">
        <v>25</v>
      </c>
      <c r="M28698" t="s">
        <v>30</v>
      </c>
      <c r="N28698" t="s">
        <v>57</v>
      </c>
      <c r="O28698" t="s">
        <v>58</v>
      </c>
      <c r="P28698" s="1">
        <v>42215</v>
      </c>
      <c r="Q28698" t="s">
        <v>19</v>
      </c>
    </row>
    <row r="28699" spans="1:17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115</v>
      </c>
      <c r="E28699">
        <v>1</v>
      </c>
      <c r="F28699" s="1">
        <v>42215</v>
      </c>
      <c r="G28699" t="str">
        <f>TEXT(pizza_sales[[#This Row],[order_date]],"dddd")</f>
        <v>Thursday</v>
      </c>
      <c r="H28699" t="s">
        <v>10934</v>
      </c>
      <c r="I28699" s="6" t="str">
        <f>TEXT(pizza_sales[[#This Row],[order_time]],"hh")</f>
        <v>17</v>
      </c>
      <c r="J28699">
        <v>16.25</v>
      </c>
      <c r="K28699">
        <v>16.25</v>
      </c>
      <c r="L28699" t="s">
        <v>15</v>
      </c>
      <c r="M28699" t="s">
        <v>30</v>
      </c>
      <c r="N28699" t="s">
        <v>116</v>
      </c>
      <c r="O28699" t="s">
        <v>117</v>
      </c>
      <c r="P28699" s="1">
        <v>42215</v>
      </c>
      <c r="Q28699" t="s">
        <v>19</v>
      </c>
    </row>
    <row r="28700" spans="1:17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216</v>
      </c>
      <c r="E28700">
        <v>1</v>
      </c>
      <c r="F28700" s="1">
        <v>42215</v>
      </c>
      <c r="G28700" t="str">
        <f>TEXT(pizza_sales[[#This Row],[order_date]],"dddd")</f>
        <v>Thursday</v>
      </c>
      <c r="H28700" t="s">
        <v>8700</v>
      </c>
      <c r="I28700" s="6" t="str">
        <f>TEXT(pizza_sales[[#This Row],[order_time]],"hh")</f>
        <v>17</v>
      </c>
      <c r="J28700">
        <v>12.25</v>
      </c>
      <c r="K28700">
        <v>12.25</v>
      </c>
      <c r="L28700" t="s">
        <v>49</v>
      </c>
      <c r="M28700" t="s">
        <v>30</v>
      </c>
      <c r="N28700" t="s">
        <v>135</v>
      </c>
      <c r="O28700" t="s">
        <v>136</v>
      </c>
      <c r="P28700" s="1">
        <v>42215</v>
      </c>
      <c r="Q28700" t="s">
        <v>19</v>
      </c>
    </row>
    <row r="28701" spans="1:17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100</v>
      </c>
      <c r="E28701">
        <v>1</v>
      </c>
      <c r="F28701" s="1">
        <v>42215</v>
      </c>
      <c r="G28701" t="str">
        <f>TEXT(pizza_sales[[#This Row],[order_date]],"dddd")</f>
        <v>Thursday</v>
      </c>
      <c r="H28701" t="s">
        <v>10935</v>
      </c>
      <c r="I28701" s="6" t="str">
        <f>TEXT(pizza_sales[[#This Row],[order_time]],"hh")</f>
        <v>17</v>
      </c>
      <c r="J28701">
        <v>12</v>
      </c>
      <c r="K28701">
        <v>12</v>
      </c>
      <c r="L28701" t="s">
        <v>49</v>
      </c>
      <c r="M28701" t="s">
        <v>16</v>
      </c>
      <c r="N28701" t="s">
        <v>102</v>
      </c>
      <c r="O28701" t="s">
        <v>103</v>
      </c>
      <c r="P28701" s="1">
        <v>42215</v>
      </c>
      <c r="Q28701" t="s">
        <v>19</v>
      </c>
    </row>
    <row r="28702" spans="1:17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262</v>
      </c>
      <c r="E28702">
        <v>1</v>
      </c>
      <c r="F28702" s="1">
        <v>42215</v>
      </c>
      <c r="G28702" t="str">
        <f>TEXT(pizza_sales[[#This Row],[order_date]],"dddd")</f>
        <v>Thursday</v>
      </c>
      <c r="H28702" t="s">
        <v>10935</v>
      </c>
      <c r="I28702" s="6" t="str">
        <f>TEXT(pizza_sales[[#This Row],[order_time]],"hh")</f>
        <v>17</v>
      </c>
      <c r="J28702">
        <v>16.5</v>
      </c>
      <c r="K28702">
        <v>16.5</v>
      </c>
      <c r="L28702" t="s">
        <v>15</v>
      </c>
      <c r="M28702" t="s">
        <v>30</v>
      </c>
      <c r="N28702" t="s">
        <v>71</v>
      </c>
      <c r="O28702" t="s">
        <v>72</v>
      </c>
      <c r="P28702" s="1">
        <v>42215</v>
      </c>
      <c r="Q28702" t="s">
        <v>19</v>
      </c>
    </row>
    <row r="28703" spans="1:17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217</v>
      </c>
      <c r="E28703">
        <v>1</v>
      </c>
      <c r="F28703" s="1">
        <v>42215</v>
      </c>
      <c r="G28703" t="str">
        <f>TEXT(pizza_sales[[#This Row],[order_date]],"dddd")</f>
        <v>Thursday</v>
      </c>
      <c r="H28703" t="s">
        <v>10935</v>
      </c>
      <c r="I28703" s="6" t="str">
        <f>TEXT(pizza_sales[[#This Row],[order_time]],"hh")</f>
        <v>17</v>
      </c>
      <c r="J28703">
        <v>12.5</v>
      </c>
      <c r="K28703">
        <v>12.5</v>
      </c>
      <c r="L28703" t="s">
        <v>49</v>
      </c>
      <c r="M28703" t="s">
        <v>30</v>
      </c>
      <c r="N28703" t="s">
        <v>71</v>
      </c>
      <c r="O28703" t="s">
        <v>72</v>
      </c>
      <c r="P28703" s="1">
        <v>42215</v>
      </c>
      <c r="Q28703" t="s">
        <v>19</v>
      </c>
    </row>
    <row r="28704" spans="1:17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55</v>
      </c>
      <c r="E28704">
        <v>1</v>
      </c>
      <c r="F28704" s="1">
        <v>42215</v>
      </c>
      <c r="G28704" t="str">
        <f>TEXT(pizza_sales[[#This Row],[order_date]],"dddd")</f>
        <v>Thursday</v>
      </c>
      <c r="H28704" t="s">
        <v>10935</v>
      </c>
      <c r="I28704" s="6" t="str">
        <f>TEXT(pizza_sales[[#This Row],[order_time]],"hh")</f>
        <v>17</v>
      </c>
      <c r="J28704">
        <v>12.5</v>
      </c>
      <c r="K28704">
        <v>12.5</v>
      </c>
      <c r="L28704" t="s">
        <v>49</v>
      </c>
      <c r="M28704" t="s">
        <v>30</v>
      </c>
      <c r="N28704" t="s">
        <v>57</v>
      </c>
      <c r="O28704" t="s">
        <v>58</v>
      </c>
      <c r="P28704" s="1">
        <v>42215</v>
      </c>
      <c r="Q28704" t="s">
        <v>19</v>
      </c>
    </row>
    <row r="28705" spans="1:17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40</v>
      </c>
      <c r="E28705">
        <v>1</v>
      </c>
      <c r="F28705" s="1">
        <v>42215</v>
      </c>
      <c r="G28705" t="str">
        <f>TEXT(pizza_sales[[#This Row],[order_date]],"dddd")</f>
        <v>Thursday</v>
      </c>
      <c r="H28705" t="s">
        <v>10936</v>
      </c>
      <c r="I28705" s="6" t="str">
        <f>TEXT(pizza_sales[[#This Row],[order_time]],"hh")</f>
        <v>18</v>
      </c>
      <c r="J28705">
        <v>16.5</v>
      </c>
      <c r="K28705">
        <v>16.5</v>
      </c>
      <c r="L28705" t="s">
        <v>15</v>
      </c>
      <c r="M28705" t="s">
        <v>30</v>
      </c>
      <c r="N28705" t="s">
        <v>31</v>
      </c>
      <c r="O28705" t="s">
        <v>32</v>
      </c>
      <c r="P28705" s="1">
        <v>42215</v>
      </c>
      <c r="Q28705" t="s">
        <v>19</v>
      </c>
    </row>
    <row r="28706" spans="1:17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79</v>
      </c>
      <c r="E28706">
        <v>1</v>
      </c>
      <c r="F28706" s="1">
        <v>42215</v>
      </c>
      <c r="G28706" t="str">
        <f>TEXT(pizza_sales[[#This Row],[order_date]],"dddd")</f>
        <v>Thursday</v>
      </c>
      <c r="H28706" t="s">
        <v>10936</v>
      </c>
      <c r="I28706" s="6" t="str">
        <f>TEXT(pizza_sales[[#This Row],[order_time]],"hh")</f>
        <v>18</v>
      </c>
      <c r="J28706">
        <v>20.25</v>
      </c>
      <c r="K28706">
        <v>20.25</v>
      </c>
      <c r="L28706" t="s">
        <v>25</v>
      </c>
      <c r="M28706" t="s">
        <v>26</v>
      </c>
      <c r="N28706" t="s">
        <v>34</v>
      </c>
      <c r="O28706" t="s">
        <v>35</v>
      </c>
      <c r="P28706" s="1">
        <v>42215</v>
      </c>
      <c r="Q28706" t="s">
        <v>19</v>
      </c>
    </row>
    <row r="28707" spans="1:17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448</v>
      </c>
      <c r="E28707">
        <v>1</v>
      </c>
      <c r="F28707" s="1">
        <v>42215</v>
      </c>
      <c r="G28707" t="str">
        <f>TEXT(pizza_sales[[#This Row],[order_date]],"dddd")</f>
        <v>Thursday</v>
      </c>
      <c r="H28707" t="s">
        <v>10936</v>
      </c>
      <c r="I28707" s="6" t="str">
        <f>TEXT(pizza_sales[[#This Row],[order_time]],"hh")</f>
        <v>18</v>
      </c>
      <c r="J28707">
        <v>16.5</v>
      </c>
      <c r="K28707">
        <v>16.5</v>
      </c>
      <c r="L28707" t="s">
        <v>15</v>
      </c>
      <c r="M28707" t="s">
        <v>30</v>
      </c>
      <c r="N28707" t="s">
        <v>105</v>
      </c>
      <c r="O28707" t="s">
        <v>106</v>
      </c>
      <c r="P28707" s="1">
        <v>42215</v>
      </c>
      <c r="Q28707" t="s">
        <v>19</v>
      </c>
    </row>
    <row r="28708" spans="1:17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36</v>
      </c>
      <c r="E28708">
        <v>1</v>
      </c>
      <c r="F28708" s="1">
        <v>42215</v>
      </c>
      <c r="G28708" t="str">
        <f>TEXT(pizza_sales[[#This Row],[order_date]],"dddd")</f>
        <v>Thursday</v>
      </c>
      <c r="H28708" t="s">
        <v>10937</v>
      </c>
      <c r="I28708" s="6" t="str">
        <f>TEXT(pizza_sales[[#This Row],[order_time]],"hh")</f>
        <v>18</v>
      </c>
      <c r="J28708">
        <v>20.75</v>
      </c>
      <c r="K28708">
        <v>20.75</v>
      </c>
      <c r="L28708" t="s">
        <v>25</v>
      </c>
      <c r="M28708" t="s">
        <v>37</v>
      </c>
      <c r="N28708" t="s">
        <v>38</v>
      </c>
      <c r="O28708" t="s">
        <v>39</v>
      </c>
      <c r="P28708" s="1">
        <v>42215</v>
      </c>
      <c r="Q28708" t="s">
        <v>19</v>
      </c>
    </row>
    <row r="28709" spans="1:17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100</v>
      </c>
      <c r="E28709">
        <v>1</v>
      </c>
      <c r="F28709" s="1">
        <v>42215</v>
      </c>
      <c r="G28709" t="str">
        <f>TEXT(pizza_sales[[#This Row],[order_date]],"dddd")</f>
        <v>Thursday</v>
      </c>
      <c r="H28709" t="s">
        <v>666</v>
      </c>
      <c r="I28709" s="6" t="str">
        <f>TEXT(pizza_sales[[#This Row],[order_time]],"hh")</f>
        <v>18</v>
      </c>
      <c r="J28709">
        <v>12</v>
      </c>
      <c r="K28709">
        <v>12</v>
      </c>
      <c r="L28709" t="s">
        <v>49</v>
      </c>
      <c r="M28709" t="s">
        <v>16</v>
      </c>
      <c r="N28709" t="s">
        <v>102</v>
      </c>
      <c r="O28709" t="s">
        <v>103</v>
      </c>
      <c r="P28709" s="1">
        <v>42215</v>
      </c>
      <c r="Q28709" t="s">
        <v>19</v>
      </c>
    </row>
    <row r="28710" spans="1:17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47</v>
      </c>
      <c r="E28710">
        <v>1</v>
      </c>
      <c r="F28710" s="1">
        <v>42215</v>
      </c>
      <c r="G28710" t="str">
        <f>TEXT(pizza_sales[[#This Row],[order_date]],"dddd")</f>
        <v>Thursday</v>
      </c>
      <c r="H28710" t="s">
        <v>3755</v>
      </c>
      <c r="I28710" s="6" t="str">
        <f>TEXT(pizza_sales[[#This Row],[order_time]],"hh")</f>
        <v>18</v>
      </c>
      <c r="J28710">
        <v>12.75</v>
      </c>
      <c r="K28710">
        <v>12.75</v>
      </c>
      <c r="L28710" t="s">
        <v>49</v>
      </c>
      <c r="M28710" t="s">
        <v>37</v>
      </c>
      <c r="N28710" t="s">
        <v>50</v>
      </c>
      <c r="O28710" t="s">
        <v>51</v>
      </c>
      <c r="P28710" s="1">
        <v>42215</v>
      </c>
      <c r="Q28710" t="s">
        <v>19</v>
      </c>
    </row>
    <row r="28711" spans="1:17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100</v>
      </c>
      <c r="E28711">
        <v>1</v>
      </c>
      <c r="F28711" s="1">
        <v>42215</v>
      </c>
      <c r="G28711" t="str">
        <f>TEXT(pizza_sales[[#This Row],[order_date]],"dddd")</f>
        <v>Thursday</v>
      </c>
      <c r="H28711" t="s">
        <v>3755</v>
      </c>
      <c r="I28711" s="6" t="str">
        <f>TEXT(pizza_sales[[#This Row],[order_time]],"hh")</f>
        <v>18</v>
      </c>
      <c r="J28711">
        <v>12</v>
      </c>
      <c r="K28711">
        <v>12</v>
      </c>
      <c r="L28711" t="s">
        <v>49</v>
      </c>
      <c r="M28711" t="s">
        <v>16</v>
      </c>
      <c r="N28711" t="s">
        <v>102</v>
      </c>
      <c r="O28711" t="s">
        <v>103</v>
      </c>
      <c r="P28711" s="1">
        <v>42215</v>
      </c>
      <c r="Q28711" t="s">
        <v>19</v>
      </c>
    </row>
    <row r="28712" spans="1:17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216</v>
      </c>
      <c r="E28712">
        <v>1</v>
      </c>
      <c r="F28712" s="1">
        <v>42215</v>
      </c>
      <c r="G28712" t="str">
        <f>TEXT(pizza_sales[[#This Row],[order_date]],"dddd")</f>
        <v>Thursday</v>
      </c>
      <c r="H28712" t="s">
        <v>4402</v>
      </c>
      <c r="I28712" s="6" t="str">
        <f>TEXT(pizza_sales[[#This Row],[order_time]],"hh")</f>
        <v>18</v>
      </c>
      <c r="J28712">
        <v>12.25</v>
      </c>
      <c r="K28712">
        <v>12.25</v>
      </c>
      <c r="L28712" t="s">
        <v>49</v>
      </c>
      <c r="M28712" t="s">
        <v>30</v>
      </c>
      <c r="N28712" t="s">
        <v>135</v>
      </c>
      <c r="O28712" t="s">
        <v>136</v>
      </c>
      <c r="P28712" s="1">
        <v>42215</v>
      </c>
      <c r="Q28712" t="s">
        <v>19</v>
      </c>
    </row>
    <row r="28713" spans="1:17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60</v>
      </c>
      <c r="E28713">
        <v>1</v>
      </c>
      <c r="F28713" s="1">
        <v>42215</v>
      </c>
      <c r="G28713" t="str">
        <f>TEXT(pizza_sales[[#This Row],[order_date]],"dddd")</f>
        <v>Thursday</v>
      </c>
      <c r="H28713" t="s">
        <v>10938</v>
      </c>
      <c r="I28713" s="6" t="str">
        <f>TEXT(pizza_sales[[#This Row],[order_time]],"hh")</f>
        <v>18</v>
      </c>
      <c r="J28713">
        <v>12</v>
      </c>
      <c r="K28713">
        <v>12</v>
      </c>
      <c r="L28713" t="s">
        <v>49</v>
      </c>
      <c r="M28713" t="s">
        <v>16</v>
      </c>
      <c r="N28713" t="s">
        <v>22</v>
      </c>
      <c r="O28713" t="s">
        <v>23</v>
      </c>
      <c r="P28713" s="1">
        <v>42215</v>
      </c>
      <c r="Q28713" t="s">
        <v>19</v>
      </c>
    </row>
    <row r="28714" spans="1:17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3</v>
      </c>
      <c r="E28714">
        <v>1</v>
      </c>
      <c r="F28714" s="1">
        <v>42215</v>
      </c>
      <c r="G28714" t="str">
        <f>TEXT(pizza_sales[[#This Row],[order_date]],"dddd")</f>
        <v>Thursday</v>
      </c>
      <c r="H28714" t="s">
        <v>10938</v>
      </c>
      <c r="I28714" s="6" t="str">
        <f>TEXT(pizza_sales[[#This Row],[order_time]],"hh")</f>
        <v>18</v>
      </c>
      <c r="J28714">
        <v>13.25</v>
      </c>
      <c r="K28714">
        <v>13.25</v>
      </c>
      <c r="L28714" t="s">
        <v>15</v>
      </c>
      <c r="M28714" t="s">
        <v>16</v>
      </c>
      <c r="N28714" t="s">
        <v>17</v>
      </c>
      <c r="O28714" t="s">
        <v>18</v>
      </c>
      <c r="P28714" s="1">
        <v>42215</v>
      </c>
      <c r="Q28714" t="s">
        <v>19</v>
      </c>
    </row>
    <row r="28715" spans="1:17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100</v>
      </c>
      <c r="E28715">
        <v>1</v>
      </c>
      <c r="F28715" s="1">
        <v>42215</v>
      </c>
      <c r="G28715" t="str">
        <f>TEXT(pizza_sales[[#This Row],[order_date]],"dddd")</f>
        <v>Thursday</v>
      </c>
      <c r="H28715" t="s">
        <v>10939</v>
      </c>
      <c r="I28715" s="6" t="str">
        <f>TEXT(pizza_sales[[#This Row],[order_time]],"hh")</f>
        <v>18</v>
      </c>
      <c r="J28715">
        <v>12</v>
      </c>
      <c r="K28715">
        <v>12</v>
      </c>
      <c r="L28715" t="s">
        <v>49</v>
      </c>
      <c r="M28715" t="s">
        <v>16</v>
      </c>
      <c r="N28715" t="s">
        <v>102</v>
      </c>
      <c r="O28715" t="s">
        <v>103</v>
      </c>
      <c r="P28715" s="1">
        <v>42215</v>
      </c>
      <c r="Q28715" t="s">
        <v>19</v>
      </c>
    </row>
    <row r="28716" spans="1:17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100</v>
      </c>
      <c r="E28716">
        <v>1</v>
      </c>
      <c r="F28716" s="1">
        <v>42215</v>
      </c>
      <c r="G28716" t="str">
        <f>TEXT(pizza_sales[[#This Row],[order_date]],"dddd")</f>
        <v>Thursday</v>
      </c>
      <c r="H28716" t="s">
        <v>10940</v>
      </c>
      <c r="I28716" s="6" t="str">
        <f>TEXT(pizza_sales[[#This Row],[order_time]],"hh")</f>
        <v>18</v>
      </c>
      <c r="J28716">
        <v>12</v>
      </c>
      <c r="K28716">
        <v>12</v>
      </c>
      <c r="L28716" t="s">
        <v>49</v>
      </c>
      <c r="M28716" t="s">
        <v>16</v>
      </c>
      <c r="N28716" t="s">
        <v>102</v>
      </c>
      <c r="O28716" t="s">
        <v>103</v>
      </c>
      <c r="P28716" s="1">
        <v>42215</v>
      </c>
      <c r="Q28716" t="s">
        <v>19</v>
      </c>
    </row>
    <row r="28717" spans="1:17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80</v>
      </c>
      <c r="E28717">
        <v>1</v>
      </c>
      <c r="F28717" s="1">
        <v>42215</v>
      </c>
      <c r="G28717" t="str">
        <f>TEXT(pizza_sales[[#This Row],[order_date]],"dddd")</f>
        <v>Thursday</v>
      </c>
      <c r="H28717" t="s">
        <v>10941</v>
      </c>
      <c r="I28717" s="6" t="str">
        <f>TEXT(pizza_sales[[#This Row],[order_time]],"hh")</f>
        <v>19</v>
      </c>
      <c r="J28717">
        <v>20.75</v>
      </c>
      <c r="K28717">
        <v>20.75</v>
      </c>
      <c r="L28717" t="s">
        <v>25</v>
      </c>
      <c r="M28717" t="s">
        <v>30</v>
      </c>
      <c r="N28717" t="s">
        <v>126</v>
      </c>
      <c r="O28717" t="s">
        <v>127</v>
      </c>
      <c r="P28717" s="1">
        <v>42215</v>
      </c>
      <c r="Q28717" t="s">
        <v>19</v>
      </c>
    </row>
    <row r="28718" spans="1:17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73</v>
      </c>
      <c r="E28718">
        <v>1</v>
      </c>
      <c r="F28718" s="1">
        <v>42215</v>
      </c>
      <c r="G28718" t="str">
        <f>TEXT(pizza_sales[[#This Row],[order_date]],"dddd")</f>
        <v>Thursday</v>
      </c>
      <c r="H28718" t="s">
        <v>10941</v>
      </c>
      <c r="I28718" s="6" t="str">
        <f>TEXT(pizza_sales[[#This Row],[order_time]],"hh")</f>
        <v>19</v>
      </c>
      <c r="J28718">
        <v>20.75</v>
      </c>
      <c r="K28718">
        <v>20.75</v>
      </c>
      <c r="L28718" t="s">
        <v>25</v>
      </c>
      <c r="M28718" t="s">
        <v>26</v>
      </c>
      <c r="N28718" t="s">
        <v>74</v>
      </c>
      <c r="O28718" t="s">
        <v>75</v>
      </c>
      <c r="P28718" s="1">
        <v>42215</v>
      </c>
      <c r="Q28718" t="s">
        <v>19</v>
      </c>
    </row>
    <row r="28719" spans="1:17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100</v>
      </c>
      <c r="E28719">
        <v>1</v>
      </c>
      <c r="F28719" s="1">
        <v>42215</v>
      </c>
      <c r="G28719" t="str">
        <f>TEXT(pizza_sales[[#This Row],[order_date]],"dddd")</f>
        <v>Thursday</v>
      </c>
      <c r="H28719" t="s">
        <v>10942</v>
      </c>
      <c r="I28719" s="6" t="str">
        <f>TEXT(pizza_sales[[#This Row],[order_time]],"hh")</f>
        <v>19</v>
      </c>
      <c r="J28719">
        <v>12</v>
      </c>
      <c r="K28719">
        <v>12</v>
      </c>
      <c r="L28719" t="s">
        <v>49</v>
      </c>
      <c r="M28719" t="s">
        <v>16</v>
      </c>
      <c r="N28719" t="s">
        <v>102</v>
      </c>
      <c r="O28719" t="s">
        <v>103</v>
      </c>
      <c r="P28719" s="1">
        <v>42215</v>
      </c>
      <c r="Q28719" t="s">
        <v>19</v>
      </c>
    </row>
    <row r="28720" spans="1:17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62</v>
      </c>
      <c r="E28720">
        <v>1</v>
      </c>
      <c r="F28720" s="1">
        <v>42215</v>
      </c>
      <c r="G28720" t="str">
        <f>TEXT(pizza_sales[[#This Row],[order_date]],"dddd")</f>
        <v>Thursday</v>
      </c>
      <c r="H28720" t="s">
        <v>10942</v>
      </c>
      <c r="I28720" s="6" t="str">
        <f>TEXT(pizza_sales[[#This Row],[order_time]],"hh")</f>
        <v>19</v>
      </c>
      <c r="J28720">
        <v>12</v>
      </c>
      <c r="K28720">
        <v>12</v>
      </c>
      <c r="L28720" t="s">
        <v>49</v>
      </c>
      <c r="M28720" t="s">
        <v>26</v>
      </c>
      <c r="N28720" t="s">
        <v>63</v>
      </c>
      <c r="O28720" t="s">
        <v>64</v>
      </c>
      <c r="P28720" s="1">
        <v>42215</v>
      </c>
      <c r="Q28720" t="s">
        <v>19</v>
      </c>
    </row>
    <row r="28721" spans="1:17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423</v>
      </c>
      <c r="E28721">
        <v>1</v>
      </c>
      <c r="F28721" s="1">
        <v>42215</v>
      </c>
      <c r="G28721" t="str">
        <f>TEXT(pizza_sales[[#This Row],[order_date]],"dddd")</f>
        <v>Thursday</v>
      </c>
      <c r="H28721" t="s">
        <v>10943</v>
      </c>
      <c r="I28721" s="6" t="str">
        <f>TEXT(pizza_sales[[#This Row],[order_time]],"hh")</f>
        <v>20</v>
      </c>
      <c r="J28721">
        <v>12.25</v>
      </c>
      <c r="K28721">
        <v>12.25</v>
      </c>
      <c r="L28721" t="s">
        <v>49</v>
      </c>
      <c r="M28721" t="s">
        <v>30</v>
      </c>
      <c r="N28721" t="s">
        <v>116</v>
      </c>
      <c r="O28721" t="s">
        <v>117</v>
      </c>
      <c r="P28721" s="1">
        <v>42215</v>
      </c>
      <c r="Q28721" t="s">
        <v>19</v>
      </c>
    </row>
    <row r="28722" spans="1:17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64</v>
      </c>
      <c r="E28722">
        <v>1</v>
      </c>
      <c r="F28722" s="1">
        <v>42215</v>
      </c>
      <c r="G28722" t="str">
        <f>TEXT(pizza_sales[[#This Row],[order_date]],"dddd")</f>
        <v>Thursday</v>
      </c>
      <c r="H28722" t="s">
        <v>10944</v>
      </c>
      <c r="I28722" s="6" t="str">
        <f>TEXT(pizza_sales[[#This Row],[order_time]],"hh")</f>
        <v>20</v>
      </c>
      <c r="J28722">
        <v>16</v>
      </c>
      <c r="K28722">
        <v>16</v>
      </c>
      <c r="L28722" t="s">
        <v>15</v>
      </c>
      <c r="M28722" t="s">
        <v>26</v>
      </c>
      <c r="N28722" t="s">
        <v>63</v>
      </c>
      <c r="O28722" t="s">
        <v>64</v>
      </c>
      <c r="P28722" s="1">
        <v>42215</v>
      </c>
      <c r="Q28722" t="s">
        <v>19</v>
      </c>
    </row>
    <row r="28723" spans="1:17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239</v>
      </c>
      <c r="E28723">
        <v>1</v>
      </c>
      <c r="F28723" s="1">
        <v>42215</v>
      </c>
      <c r="G28723" t="str">
        <f>TEXT(pizza_sales[[#This Row],[order_date]],"dddd")</f>
        <v>Thursday</v>
      </c>
      <c r="H28723" t="s">
        <v>10944</v>
      </c>
      <c r="I28723" s="6" t="str">
        <f>TEXT(pizza_sales[[#This Row],[order_time]],"hh")</f>
        <v>20</v>
      </c>
      <c r="J28723">
        <v>16</v>
      </c>
      <c r="K28723">
        <v>16</v>
      </c>
      <c r="L28723" t="s">
        <v>15</v>
      </c>
      <c r="M28723" t="s">
        <v>26</v>
      </c>
      <c r="N28723" t="s">
        <v>77</v>
      </c>
      <c r="O28723" t="s">
        <v>78</v>
      </c>
      <c r="P28723" s="1">
        <v>42215</v>
      </c>
      <c r="Q28723" t="s">
        <v>19</v>
      </c>
    </row>
    <row r="28724" spans="1:17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43</v>
      </c>
      <c r="E28724">
        <v>1</v>
      </c>
      <c r="F28724" s="1">
        <v>42215</v>
      </c>
      <c r="G28724" t="str">
        <f>TEXT(pizza_sales[[#This Row],[order_date]],"dddd")</f>
        <v>Thursday</v>
      </c>
      <c r="H28724" t="s">
        <v>10945</v>
      </c>
      <c r="I28724" s="6" t="str">
        <f>TEXT(pizza_sales[[#This Row],[order_time]],"hh")</f>
        <v>20</v>
      </c>
      <c r="J28724">
        <v>16.75</v>
      </c>
      <c r="K28724">
        <v>16.75</v>
      </c>
      <c r="L28724" t="s">
        <v>15</v>
      </c>
      <c r="M28724" t="s">
        <v>37</v>
      </c>
      <c r="N28724" t="s">
        <v>50</v>
      </c>
      <c r="O28724" t="s">
        <v>51</v>
      </c>
      <c r="P28724" s="1">
        <v>42215</v>
      </c>
      <c r="Q28724" t="s">
        <v>19</v>
      </c>
    </row>
    <row r="28725" spans="1:17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448</v>
      </c>
      <c r="E28725">
        <v>1</v>
      </c>
      <c r="F28725" s="1">
        <v>42215</v>
      </c>
      <c r="G28725" t="str">
        <f>TEXT(pizza_sales[[#This Row],[order_date]],"dddd")</f>
        <v>Thursday</v>
      </c>
      <c r="H28725" t="s">
        <v>2292</v>
      </c>
      <c r="I28725" s="6" t="str">
        <f>TEXT(pizza_sales[[#This Row],[order_time]],"hh")</f>
        <v>20</v>
      </c>
      <c r="J28725">
        <v>16.5</v>
      </c>
      <c r="K28725">
        <v>16.5</v>
      </c>
      <c r="L28725" t="s">
        <v>15</v>
      </c>
      <c r="M28725" t="s">
        <v>30</v>
      </c>
      <c r="N28725" t="s">
        <v>105</v>
      </c>
      <c r="O28725" t="s">
        <v>106</v>
      </c>
      <c r="P28725" s="1">
        <v>42215</v>
      </c>
      <c r="Q28725" t="s">
        <v>19</v>
      </c>
    </row>
    <row r="28726" spans="1:17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243</v>
      </c>
      <c r="E28726">
        <v>1</v>
      </c>
      <c r="F28726" s="1">
        <v>42215</v>
      </c>
      <c r="G28726" t="str">
        <f>TEXT(pizza_sales[[#This Row],[order_date]],"dddd")</f>
        <v>Thursday</v>
      </c>
      <c r="H28726" t="s">
        <v>2292</v>
      </c>
      <c r="I28726" s="6" t="str">
        <f>TEXT(pizza_sales[[#This Row],[order_time]],"hh")</f>
        <v>20</v>
      </c>
      <c r="J28726">
        <v>16</v>
      </c>
      <c r="K28726">
        <v>16</v>
      </c>
      <c r="L28726" t="s">
        <v>15</v>
      </c>
      <c r="M28726" t="s">
        <v>16</v>
      </c>
      <c r="N28726" t="s">
        <v>53</v>
      </c>
      <c r="O28726" t="s">
        <v>54</v>
      </c>
      <c r="P28726" s="1">
        <v>42215</v>
      </c>
      <c r="Q28726" t="s">
        <v>19</v>
      </c>
    </row>
    <row r="28727" spans="1:17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322</v>
      </c>
      <c r="E28727">
        <v>1</v>
      </c>
      <c r="F28727" s="1">
        <v>42215</v>
      </c>
      <c r="G28727" t="str">
        <f>TEXT(pizza_sales[[#This Row],[order_date]],"dddd")</f>
        <v>Thursday</v>
      </c>
      <c r="H28727" t="s">
        <v>10946</v>
      </c>
      <c r="I28727" s="6" t="str">
        <f>TEXT(pizza_sales[[#This Row],[order_time]],"hh")</f>
        <v>21</v>
      </c>
      <c r="J28727">
        <v>16</v>
      </c>
      <c r="K28727">
        <v>16</v>
      </c>
      <c r="L28727" t="s">
        <v>15</v>
      </c>
      <c r="M28727" t="s">
        <v>16</v>
      </c>
      <c r="N28727" t="s">
        <v>112</v>
      </c>
      <c r="O28727" t="s">
        <v>113</v>
      </c>
      <c r="P28727" s="1">
        <v>42215</v>
      </c>
      <c r="Q28727" t="s">
        <v>19</v>
      </c>
    </row>
    <row r="28728" spans="1:17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65</v>
      </c>
      <c r="E28728">
        <v>1</v>
      </c>
      <c r="F28728" s="1">
        <v>42215</v>
      </c>
      <c r="G28728" t="str">
        <f>TEXT(pizza_sales[[#This Row],[order_date]],"dddd")</f>
        <v>Thursday</v>
      </c>
      <c r="H28728" t="s">
        <v>10947</v>
      </c>
      <c r="I28728" s="6" t="str">
        <f>TEXT(pizza_sales[[#This Row],[order_time]],"hh")</f>
        <v>21</v>
      </c>
      <c r="J28728">
        <v>20.5</v>
      </c>
      <c r="K28728">
        <v>20.5</v>
      </c>
      <c r="L28728" t="s">
        <v>25</v>
      </c>
      <c r="M28728" t="s">
        <v>16</v>
      </c>
      <c r="N28728" t="s">
        <v>66</v>
      </c>
      <c r="O28728" t="s">
        <v>67</v>
      </c>
      <c r="P28728" s="1">
        <v>42215</v>
      </c>
      <c r="Q28728" t="s">
        <v>19</v>
      </c>
    </row>
    <row r="28729" spans="1:17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111</v>
      </c>
      <c r="E28729">
        <v>1</v>
      </c>
      <c r="F28729" s="1">
        <v>42215</v>
      </c>
      <c r="G28729" t="str">
        <f>TEXT(pizza_sales[[#This Row],[order_date]],"dddd")</f>
        <v>Thursday</v>
      </c>
      <c r="H28729" t="s">
        <v>10947</v>
      </c>
      <c r="I28729" s="6" t="str">
        <f>TEXT(pizza_sales[[#This Row],[order_time]],"hh")</f>
        <v>21</v>
      </c>
      <c r="J28729">
        <v>12</v>
      </c>
      <c r="K28729">
        <v>12</v>
      </c>
      <c r="L28729" t="s">
        <v>49</v>
      </c>
      <c r="M28729" t="s">
        <v>16</v>
      </c>
      <c r="N28729" t="s">
        <v>112</v>
      </c>
      <c r="O28729" t="s">
        <v>113</v>
      </c>
      <c r="P28729" s="1">
        <v>42215</v>
      </c>
      <c r="Q28729" t="s">
        <v>19</v>
      </c>
    </row>
    <row r="28730" spans="1:17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90</v>
      </c>
      <c r="E28730">
        <v>1</v>
      </c>
      <c r="F28730" s="1">
        <v>42215</v>
      </c>
      <c r="G28730" t="str">
        <f>TEXT(pizza_sales[[#This Row],[order_date]],"dddd")</f>
        <v>Thursday</v>
      </c>
      <c r="H28730" t="s">
        <v>10947</v>
      </c>
      <c r="I28730" s="6" t="str">
        <f>TEXT(pizza_sales[[#This Row],[order_time]],"hh")</f>
        <v>21</v>
      </c>
      <c r="J28730">
        <v>15.25</v>
      </c>
      <c r="K28730">
        <v>15.25</v>
      </c>
      <c r="L28730" t="s">
        <v>25</v>
      </c>
      <c r="M28730" t="s">
        <v>16</v>
      </c>
      <c r="N28730" t="s">
        <v>91</v>
      </c>
      <c r="O28730" t="s">
        <v>92</v>
      </c>
      <c r="P28730" s="1">
        <v>42215</v>
      </c>
      <c r="Q28730" t="s">
        <v>19</v>
      </c>
    </row>
    <row r="28731" spans="1:17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89</v>
      </c>
      <c r="E28731">
        <v>1</v>
      </c>
      <c r="F28731" s="1">
        <v>42215</v>
      </c>
      <c r="G28731" t="str">
        <f>TEXT(pizza_sales[[#This Row],[order_date]],"dddd")</f>
        <v>Thursday</v>
      </c>
      <c r="H28731" t="s">
        <v>10948</v>
      </c>
      <c r="I28731" s="6" t="str">
        <f>TEXT(pizza_sales[[#This Row],[order_time]],"hh")</f>
        <v>22</v>
      </c>
      <c r="J28731">
        <v>16.75</v>
      </c>
      <c r="K28731">
        <v>16.75</v>
      </c>
      <c r="L28731" t="s">
        <v>15</v>
      </c>
      <c r="M28731" t="s">
        <v>37</v>
      </c>
      <c r="N28731" t="s">
        <v>87</v>
      </c>
      <c r="O28731" t="s">
        <v>88</v>
      </c>
      <c r="P28731" s="1">
        <v>42215</v>
      </c>
      <c r="Q28731" t="s">
        <v>19</v>
      </c>
    </row>
    <row r="28732" spans="1:17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118</v>
      </c>
      <c r="E28732">
        <v>1</v>
      </c>
      <c r="F28732" s="1">
        <v>42215</v>
      </c>
      <c r="G28732" t="str">
        <f>TEXT(pizza_sales[[#This Row],[order_date]],"dddd")</f>
        <v>Thursday</v>
      </c>
      <c r="H28732" t="s">
        <v>10949</v>
      </c>
      <c r="I28732" s="6" t="str">
        <f>TEXT(pizza_sales[[#This Row],[order_time]],"hh")</f>
        <v>22</v>
      </c>
      <c r="J28732">
        <v>14.75</v>
      </c>
      <c r="K28732">
        <v>14.75</v>
      </c>
      <c r="L28732" t="s">
        <v>15</v>
      </c>
      <c r="M28732" t="s">
        <v>26</v>
      </c>
      <c r="N28732" t="s">
        <v>109</v>
      </c>
      <c r="O28732" t="s">
        <v>110</v>
      </c>
      <c r="P28732" s="1">
        <v>42215</v>
      </c>
      <c r="Q28732" t="s">
        <v>19</v>
      </c>
    </row>
    <row r="28733" spans="1:17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59</v>
      </c>
      <c r="E28733">
        <v>1</v>
      </c>
      <c r="F28733" s="1">
        <v>42215</v>
      </c>
      <c r="G28733" t="str">
        <f>TEXT(pizza_sales[[#This Row],[order_date]],"dddd")</f>
        <v>Thursday</v>
      </c>
      <c r="H28733" t="s">
        <v>10949</v>
      </c>
      <c r="I28733" s="6" t="str">
        <f>TEXT(pizza_sales[[#This Row],[order_time]],"hh")</f>
        <v>22</v>
      </c>
      <c r="J28733">
        <v>9.75</v>
      </c>
      <c r="K28733">
        <v>9.75</v>
      </c>
      <c r="L28733" t="s">
        <v>49</v>
      </c>
      <c r="M28733" t="s">
        <v>16</v>
      </c>
      <c r="N28733" t="s">
        <v>91</v>
      </c>
      <c r="O28733" t="s">
        <v>92</v>
      </c>
      <c r="P28733" s="1">
        <v>42215</v>
      </c>
      <c r="Q28733" t="s">
        <v>19</v>
      </c>
    </row>
    <row r="28734" spans="1:17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84</v>
      </c>
      <c r="E28734">
        <v>1</v>
      </c>
      <c r="F28734" s="1">
        <v>42215</v>
      </c>
      <c r="G28734" t="str">
        <f>TEXT(pizza_sales[[#This Row],[order_date]],"dddd")</f>
        <v>Thursday</v>
      </c>
      <c r="H28734" t="s">
        <v>10950</v>
      </c>
      <c r="I28734" s="6" t="str">
        <f>TEXT(pizza_sales[[#This Row],[order_time]],"hh")</f>
        <v>22</v>
      </c>
      <c r="J28734">
        <v>20.75</v>
      </c>
      <c r="K28734">
        <v>20.75</v>
      </c>
      <c r="L28734" t="s">
        <v>25</v>
      </c>
      <c r="M28734" t="s">
        <v>37</v>
      </c>
      <c r="N28734" t="s">
        <v>50</v>
      </c>
      <c r="O28734" t="s">
        <v>51</v>
      </c>
      <c r="P28734" s="1">
        <v>42215</v>
      </c>
      <c r="Q28734" t="s">
        <v>19</v>
      </c>
    </row>
    <row r="28735" spans="1:17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322</v>
      </c>
      <c r="E28735">
        <v>1</v>
      </c>
      <c r="F28735" s="1">
        <v>42215</v>
      </c>
      <c r="G28735" t="str">
        <f>TEXT(pizza_sales[[#This Row],[order_date]],"dddd")</f>
        <v>Thursday</v>
      </c>
      <c r="H28735" t="s">
        <v>7478</v>
      </c>
      <c r="I28735" s="6" t="str">
        <f>TEXT(pizza_sales[[#This Row],[order_time]],"hh")</f>
        <v>22</v>
      </c>
      <c r="J28735">
        <v>16</v>
      </c>
      <c r="K28735">
        <v>16</v>
      </c>
      <c r="L28735" t="s">
        <v>15</v>
      </c>
      <c r="M28735" t="s">
        <v>16</v>
      </c>
      <c r="N28735" t="s">
        <v>112</v>
      </c>
      <c r="O28735" t="s">
        <v>113</v>
      </c>
      <c r="P28735" s="1">
        <v>42215</v>
      </c>
      <c r="Q28735" t="s">
        <v>19</v>
      </c>
    </row>
    <row r="28736" spans="1:17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200</v>
      </c>
      <c r="E28736">
        <v>1</v>
      </c>
      <c r="F28736" s="1">
        <v>42215</v>
      </c>
      <c r="G28736" t="str">
        <f>TEXT(pizza_sales[[#This Row],[order_date]],"dddd")</f>
        <v>Thursday</v>
      </c>
      <c r="H28736" t="s">
        <v>7478</v>
      </c>
      <c r="I28736" s="6" t="str">
        <f>TEXT(pizza_sales[[#This Row],[order_time]],"hh")</f>
        <v>22</v>
      </c>
      <c r="J28736">
        <v>16.5</v>
      </c>
      <c r="K28736">
        <v>16.5</v>
      </c>
      <c r="L28736" t="s">
        <v>15</v>
      </c>
      <c r="M28736" t="s">
        <v>30</v>
      </c>
      <c r="N28736" t="s">
        <v>43</v>
      </c>
      <c r="O28736" t="s">
        <v>44</v>
      </c>
      <c r="P28736" s="1">
        <v>42215</v>
      </c>
      <c r="Q28736" t="s">
        <v>19</v>
      </c>
    </row>
    <row r="28737" spans="1:17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285</v>
      </c>
      <c r="E28737">
        <v>1</v>
      </c>
      <c r="F28737" s="1">
        <v>42216</v>
      </c>
      <c r="G28737" t="str">
        <f>TEXT(pizza_sales[[#This Row],[order_date]],"dddd")</f>
        <v>Friday</v>
      </c>
      <c r="H28737" t="s">
        <v>10951</v>
      </c>
      <c r="I28737" s="6" t="str">
        <f>TEXT(pizza_sales[[#This Row],[order_time]],"hh")</f>
        <v>11</v>
      </c>
      <c r="J28737">
        <v>12</v>
      </c>
      <c r="K28737">
        <v>12</v>
      </c>
      <c r="L28737" t="s">
        <v>49</v>
      </c>
      <c r="M28737" t="s">
        <v>16</v>
      </c>
      <c r="N28737" t="s">
        <v>66</v>
      </c>
      <c r="O28737" t="s">
        <v>67</v>
      </c>
      <c r="P28737" s="1">
        <v>42216</v>
      </c>
      <c r="Q28737" t="s">
        <v>223</v>
      </c>
    </row>
    <row r="28738" spans="1:17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95</v>
      </c>
      <c r="E28738">
        <v>1</v>
      </c>
      <c r="F28738" s="1">
        <v>42216</v>
      </c>
      <c r="G28738" t="str">
        <f>TEXT(pizza_sales[[#This Row],[order_date]],"dddd")</f>
        <v>Friday</v>
      </c>
      <c r="H28738" t="s">
        <v>1310</v>
      </c>
      <c r="I28738" s="6" t="str">
        <f>TEXT(pizza_sales[[#This Row],[order_time]],"hh")</f>
        <v>11</v>
      </c>
      <c r="J28738">
        <v>20.75</v>
      </c>
      <c r="K28738">
        <v>20.75</v>
      </c>
      <c r="L28738" t="s">
        <v>25</v>
      </c>
      <c r="M28738" t="s">
        <v>37</v>
      </c>
      <c r="N28738" t="s">
        <v>96</v>
      </c>
      <c r="O28738" t="s">
        <v>97</v>
      </c>
      <c r="P28738" s="1">
        <v>42216</v>
      </c>
      <c r="Q28738" t="s">
        <v>223</v>
      </c>
    </row>
    <row r="28739" spans="1:17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512</v>
      </c>
      <c r="E28739">
        <v>1</v>
      </c>
      <c r="F28739" s="1">
        <v>42216</v>
      </c>
      <c r="G28739" t="str">
        <f>TEXT(pizza_sales[[#This Row],[order_date]],"dddd")</f>
        <v>Friday</v>
      </c>
      <c r="H28739" t="s">
        <v>8965</v>
      </c>
      <c r="I28739" s="6" t="str">
        <f>TEXT(pizza_sales[[#This Row],[order_time]],"hh")</f>
        <v>11</v>
      </c>
      <c r="J28739">
        <v>20.25</v>
      </c>
      <c r="K28739">
        <v>20.25</v>
      </c>
      <c r="L28739" t="s">
        <v>25</v>
      </c>
      <c r="M28739" t="s">
        <v>30</v>
      </c>
      <c r="N28739" t="s">
        <v>116</v>
      </c>
      <c r="O28739" t="s">
        <v>117</v>
      </c>
      <c r="P28739" s="1">
        <v>42216</v>
      </c>
      <c r="Q28739" t="s">
        <v>223</v>
      </c>
    </row>
    <row r="28740" spans="1:17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94</v>
      </c>
      <c r="E28740">
        <v>1</v>
      </c>
      <c r="F28740" s="1">
        <v>42216</v>
      </c>
      <c r="G28740" t="str">
        <f>TEXT(pizza_sales[[#This Row],[order_date]],"dddd")</f>
        <v>Friday</v>
      </c>
      <c r="H28740" t="s">
        <v>8965</v>
      </c>
      <c r="I28740" s="6" t="str">
        <f>TEXT(pizza_sales[[#This Row],[order_time]],"hh")</f>
        <v>11</v>
      </c>
      <c r="J28740">
        <v>12.75</v>
      </c>
      <c r="K28740">
        <v>12.75</v>
      </c>
      <c r="L28740" t="s">
        <v>49</v>
      </c>
      <c r="M28740" t="s">
        <v>37</v>
      </c>
      <c r="N28740" t="s">
        <v>87</v>
      </c>
      <c r="O28740" t="s">
        <v>88</v>
      </c>
      <c r="P28740" s="1">
        <v>42216</v>
      </c>
      <c r="Q28740" t="s">
        <v>223</v>
      </c>
    </row>
    <row r="28741" spans="1:17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71</v>
      </c>
      <c r="E28741">
        <v>2</v>
      </c>
      <c r="F28741" s="1">
        <v>42216</v>
      </c>
      <c r="G28741" t="str">
        <f>TEXT(pizza_sales[[#This Row],[order_date]],"dddd")</f>
        <v>Friday</v>
      </c>
      <c r="H28741" t="s">
        <v>8965</v>
      </c>
      <c r="I28741" s="6" t="str">
        <f>TEXT(pizza_sales[[#This Row],[order_time]],"hh")</f>
        <v>11</v>
      </c>
      <c r="J28741">
        <v>10.5</v>
      </c>
      <c r="K28741">
        <v>21</v>
      </c>
      <c r="L28741" t="s">
        <v>49</v>
      </c>
      <c r="M28741" t="s">
        <v>16</v>
      </c>
      <c r="N28741" t="s">
        <v>17</v>
      </c>
      <c r="O28741" t="s">
        <v>18</v>
      </c>
      <c r="P28741" s="1">
        <v>42216</v>
      </c>
      <c r="Q28741" t="s">
        <v>223</v>
      </c>
    </row>
    <row r="28742" spans="1:17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65</v>
      </c>
      <c r="E28742">
        <v>1</v>
      </c>
      <c r="F28742" s="1">
        <v>42216</v>
      </c>
      <c r="G28742" t="str">
        <f>TEXT(pizza_sales[[#This Row],[order_date]],"dddd")</f>
        <v>Friday</v>
      </c>
      <c r="H28742" t="s">
        <v>8965</v>
      </c>
      <c r="I28742" s="6" t="str">
        <f>TEXT(pizza_sales[[#This Row],[order_time]],"hh")</f>
        <v>11</v>
      </c>
      <c r="J28742">
        <v>20.5</v>
      </c>
      <c r="K28742">
        <v>20.5</v>
      </c>
      <c r="L28742" t="s">
        <v>25</v>
      </c>
      <c r="M28742" t="s">
        <v>16</v>
      </c>
      <c r="N28742" t="s">
        <v>66</v>
      </c>
      <c r="O28742" t="s">
        <v>67</v>
      </c>
      <c r="P28742" s="1">
        <v>42216</v>
      </c>
      <c r="Q28742" t="s">
        <v>223</v>
      </c>
    </row>
    <row r="28743" spans="1:17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9</v>
      </c>
      <c r="E28743">
        <v>1</v>
      </c>
      <c r="F28743" s="1">
        <v>42216</v>
      </c>
      <c r="G28743" t="str">
        <f>TEXT(pizza_sales[[#This Row],[order_date]],"dddd")</f>
        <v>Friday</v>
      </c>
      <c r="H28743" t="s">
        <v>8965</v>
      </c>
      <c r="I28743" s="6" t="str">
        <f>TEXT(pizza_sales[[#This Row],[order_time]],"hh")</f>
        <v>11</v>
      </c>
      <c r="J28743">
        <v>20.75</v>
      </c>
      <c r="K28743">
        <v>20.75</v>
      </c>
      <c r="L28743" t="s">
        <v>25</v>
      </c>
      <c r="M28743" t="s">
        <v>30</v>
      </c>
      <c r="N28743" t="s">
        <v>31</v>
      </c>
      <c r="O28743" t="s">
        <v>32</v>
      </c>
      <c r="P28743" s="1">
        <v>42216</v>
      </c>
      <c r="Q28743" t="s">
        <v>223</v>
      </c>
    </row>
    <row r="28744" spans="1:17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59</v>
      </c>
      <c r="E28744">
        <v>1</v>
      </c>
      <c r="F28744" s="1">
        <v>42216</v>
      </c>
      <c r="G28744" t="str">
        <f>TEXT(pizza_sales[[#This Row],[order_date]],"dddd")</f>
        <v>Friday</v>
      </c>
      <c r="H28744" t="s">
        <v>8965</v>
      </c>
      <c r="I28744" s="6" t="str">
        <f>TEXT(pizza_sales[[#This Row],[order_time]],"hh")</f>
        <v>11</v>
      </c>
      <c r="J28744">
        <v>9.75</v>
      </c>
      <c r="K28744">
        <v>9.75</v>
      </c>
      <c r="L28744" t="s">
        <v>49</v>
      </c>
      <c r="M28744" t="s">
        <v>16</v>
      </c>
      <c r="N28744" t="s">
        <v>91</v>
      </c>
      <c r="O28744" t="s">
        <v>92</v>
      </c>
      <c r="P28744" s="1">
        <v>42216</v>
      </c>
      <c r="Q28744" t="s">
        <v>223</v>
      </c>
    </row>
    <row r="28745" spans="1:17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91</v>
      </c>
      <c r="E28745">
        <v>1</v>
      </c>
      <c r="F28745" s="1">
        <v>42216</v>
      </c>
      <c r="G28745" t="str">
        <f>TEXT(pizza_sales[[#This Row],[order_date]],"dddd")</f>
        <v>Friday</v>
      </c>
      <c r="H28745" t="s">
        <v>8965</v>
      </c>
      <c r="I28745" s="6" t="str">
        <f>TEXT(pizza_sales[[#This Row],[order_time]],"hh")</f>
        <v>11</v>
      </c>
      <c r="J28745">
        <v>25.5</v>
      </c>
      <c r="K28745">
        <v>25.5</v>
      </c>
      <c r="L28745" t="s">
        <v>193</v>
      </c>
      <c r="M28745" t="s">
        <v>16</v>
      </c>
      <c r="N28745" t="s">
        <v>53</v>
      </c>
      <c r="O28745" t="s">
        <v>54</v>
      </c>
      <c r="P28745" s="1">
        <v>42216</v>
      </c>
      <c r="Q28745" t="s">
        <v>223</v>
      </c>
    </row>
    <row r="28746" spans="1:17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285</v>
      </c>
      <c r="E28746">
        <v>1</v>
      </c>
      <c r="F28746" s="1">
        <v>42216</v>
      </c>
      <c r="G28746" t="str">
        <f>TEXT(pizza_sales[[#This Row],[order_date]],"dddd")</f>
        <v>Friday</v>
      </c>
      <c r="H28746" t="s">
        <v>10952</v>
      </c>
      <c r="I28746" s="6" t="str">
        <f>TEXT(pizza_sales[[#This Row],[order_time]],"hh")</f>
        <v>11</v>
      </c>
      <c r="J28746">
        <v>12</v>
      </c>
      <c r="K28746">
        <v>12</v>
      </c>
      <c r="L28746" t="s">
        <v>49</v>
      </c>
      <c r="M28746" t="s">
        <v>16</v>
      </c>
      <c r="N28746" t="s">
        <v>66</v>
      </c>
      <c r="O28746" t="s">
        <v>67</v>
      </c>
      <c r="P28746" s="1">
        <v>42216</v>
      </c>
      <c r="Q28746" t="s">
        <v>223</v>
      </c>
    </row>
    <row r="28747" spans="1:17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229</v>
      </c>
      <c r="E28747">
        <v>1</v>
      </c>
      <c r="F28747" s="1">
        <v>42216</v>
      </c>
      <c r="G28747" t="str">
        <f>TEXT(pizza_sales[[#This Row],[order_date]],"dddd")</f>
        <v>Friday</v>
      </c>
      <c r="H28747" t="s">
        <v>10953</v>
      </c>
      <c r="I28747" s="6" t="str">
        <f>TEXT(pizza_sales[[#This Row],[order_time]],"hh")</f>
        <v>12</v>
      </c>
      <c r="J28747">
        <v>20.75</v>
      </c>
      <c r="K28747">
        <v>20.75</v>
      </c>
      <c r="L28747" t="s">
        <v>25</v>
      </c>
      <c r="M28747" t="s">
        <v>30</v>
      </c>
      <c r="N28747" t="s">
        <v>57</v>
      </c>
      <c r="O28747" t="s">
        <v>58</v>
      </c>
      <c r="P28747" s="1">
        <v>42216</v>
      </c>
      <c r="Q28747" t="s">
        <v>223</v>
      </c>
    </row>
    <row r="28748" spans="1:17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107</v>
      </c>
      <c r="E28748">
        <v>1</v>
      </c>
      <c r="F28748" s="1">
        <v>42216</v>
      </c>
      <c r="G28748" t="str">
        <f>TEXT(pizza_sales[[#This Row],[order_date]],"dddd")</f>
        <v>Friday</v>
      </c>
      <c r="H28748" t="s">
        <v>9358</v>
      </c>
      <c r="I28748" s="6" t="str">
        <f>TEXT(pizza_sales[[#This Row],[order_time]],"hh")</f>
        <v>12</v>
      </c>
      <c r="J28748">
        <v>17.95</v>
      </c>
      <c r="K28748">
        <v>17.95</v>
      </c>
      <c r="L28748" t="s">
        <v>25</v>
      </c>
      <c r="M28748" t="s">
        <v>26</v>
      </c>
      <c r="N28748" t="s">
        <v>109</v>
      </c>
      <c r="O28748" t="s">
        <v>110</v>
      </c>
      <c r="P28748" s="1">
        <v>42216</v>
      </c>
      <c r="Q28748" t="s">
        <v>223</v>
      </c>
    </row>
    <row r="28749" spans="1:17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9</v>
      </c>
      <c r="E28749">
        <v>1</v>
      </c>
      <c r="F28749" s="1">
        <v>42216</v>
      </c>
      <c r="G28749" t="str">
        <f>TEXT(pizza_sales[[#This Row],[order_date]],"dddd")</f>
        <v>Friday</v>
      </c>
      <c r="H28749" t="s">
        <v>9358</v>
      </c>
      <c r="I28749" s="6" t="str">
        <f>TEXT(pizza_sales[[#This Row],[order_time]],"hh")</f>
        <v>12</v>
      </c>
      <c r="J28749">
        <v>20.75</v>
      </c>
      <c r="K28749">
        <v>20.75</v>
      </c>
      <c r="L28749" t="s">
        <v>25</v>
      </c>
      <c r="M28749" t="s">
        <v>30</v>
      </c>
      <c r="N28749" t="s">
        <v>31</v>
      </c>
      <c r="O28749" t="s">
        <v>32</v>
      </c>
      <c r="P28749" s="1">
        <v>42216</v>
      </c>
      <c r="Q28749" t="s">
        <v>223</v>
      </c>
    </row>
    <row r="28750" spans="1:17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73</v>
      </c>
      <c r="E28750">
        <v>1</v>
      </c>
      <c r="F28750" s="1">
        <v>42216</v>
      </c>
      <c r="G28750" t="str">
        <f>TEXT(pizza_sales[[#This Row],[order_date]],"dddd")</f>
        <v>Friday</v>
      </c>
      <c r="H28750" t="s">
        <v>9358</v>
      </c>
      <c r="I28750" s="6" t="str">
        <f>TEXT(pizza_sales[[#This Row],[order_time]],"hh")</f>
        <v>12</v>
      </c>
      <c r="J28750">
        <v>20.75</v>
      </c>
      <c r="K28750">
        <v>20.75</v>
      </c>
      <c r="L28750" t="s">
        <v>25</v>
      </c>
      <c r="M28750" t="s">
        <v>26</v>
      </c>
      <c r="N28750" t="s">
        <v>74</v>
      </c>
      <c r="O28750" t="s">
        <v>75</v>
      </c>
      <c r="P28750" s="1">
        <v>42216</v>
      </c>
      <c r="Q28750" t="s">
        <v>223</v>
      </c>
    </row>
    <row r="28751" spans="1:17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40</v>
      </c>
      <c r="E28751">
        <v>1</v>
      </c>
      <c r="F28751" s="1">
        <v>42216</v>
      </c>
      <c r="G28751" t="str">
        <f>TEXT(pizza_sales[[#This Row],[order_date]],"dddd")</f>
        <v>Friday</v>
      </c>
      <c r="H28751" t="s">
        <v>10954</v>
      </c>
      <c r="I28751" s="6" t="str">
        <f>TEXT(pizza_sales[[#This Row],[order_time]],"hh")</f>
        <v>12</v>
      </c>
      <c r="J28751">
        <v>16</v>
      </c>
      <c r="K28751">
        <v>16</v>
      </c>
      <c r="L28751" t="s">
        <v>15</v>
      </c>
      <c r="M28751" t="s">
        <v>16</v>
      </c>
      <c r="N28751" t="s">
        <v>66</v>
      </c>
      <c r="O28751" t="s">
        <v>67</v>
      </c>
      <c r="P28751" s="1">
        <v>42216</v>
      </c>
      <c r="Q28751" t="s">
        <v>223</v>
      </c>
    </row>
    <row r="28752" spans="1:17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7</v>
      </c>
      <c r="E28752">
        <v>1</v>
      </c>
      <c r="F28752" s="1">
        <v>42216</v>
      </c>
      <c r="G28752" t="str">
        <f>TEXT(pizza_sales[[#This Row],[order_date]],"dddd")</f>
        <v>Friday</v>
      </c>
      <c r="H28752" t="s">
        <v>4207</v>
      </c>
      <c r="I28752" s="6" t="str">
        <f>TEXT(pizza_sales[[#This Row],[order_time]],"hh")</f>
        <v>12</v>
      </c>
      <c r="J28752">
        <v>12.75</v>
      </c>
      <c r="K28752">
        <v>12.75</v>
      </c>
      <c r="L28752" t="s">
        <v>49</v>
      </c>
      <c r="M28752" t="s">
        <v>37</v>
      </c>
      <c r="N28752" t="s">
        <v>50</v>
      </c>
      <c r="O28752" t="s">
        <v>51</v>
      </c>
      <c r="P28752" s="1">
        <v>42216</v>
      </c>
      <c r="Q28752" t="s">
        <v>223</v>
      </c>
    </row>
    <row r="28753" spans="1:17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89</v>
      </c>
      <c r="E28753">
        <v>1</v>
      </c>
      <c r="F28753" s="1">
        <v>42216</v>
      </c>
      <c r="G28753" t="str">
        <f>TEXT(pizza_sales[[#This Row],[order_date]],"dddd")</f>
        <v>Friday</v>
      </c>
      <c r="H28753" t="s">
        <v>4207</v>
      </c>
      <c r="I28753" s="6" t="str">
        <f>TEXT(pizza_sales[[#This Row],[order_time]],"hh")</f>
        <v>12</v>
      </c>
      <c r="J28753">
        <v>16.75</v>
      </c>
      <c r="K28753">
        <v>16.75</v>
      </c>
      <c r="L28753" t="s">
        <v>15</v>
      </c>
      <c r="M28753" t="s">
        <v>37</v>
      </c>
      <c r="N28753" t="s">
        <v>87</v>
      </c>
      <c r="O28753" t="s">
        <v>88</v>
      </c>
      <c r="P28753" s="1">
        <v>42216</v>
      </c>
      <c r="Q28753" t="s">
        <v>223</v>
      </c>
    </row>
    <row r="28754" spans="1:17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239</v>
      </c>
      <c r="E28754">
        <v>1</v>
      </c>
      <c r="F28754" s="1">
        <v>42216</v>
      </c>
      <c r="G28754" t="str">
        <f>TEXT(pizza_sales[[#This Row],[order_date]],"dddd")</f>
        <v>Friday</v>
      </c>
      <c r="H28754" t="s">
        <v>4207</v>
      </c>
      <c r="I28754" s="6" t="str">
        <f>TEXT(pizza_sales[[#This Row],[order_time]],"hh")</f>
        <v>12</v>
      </c>
      <c r="J28754">
        <v>16</v>
      </c>
      <c r="K28754">
        <v>16</v>
      </c>
      <c r="L28754" t="s">
        <v>15</v>
      </c>
      <c r="M28754" t="s">
        <v>26</v>
      </c>
      <c r="N28754" t="s">
        <v>77</v>
      </c>
      <c r="O28754" t="s">
        <v>78</v>
      </c>
      <c r="P28754" s="1">
        <v>42216</v>
      </c>
      <c r="Q28754" t="s">
        <v>223</v>
      </c>
    </row>
    <row r="28755" spans="1:17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217</v>
      </c>
      <c r="E28755">
        <v>1</v>
      </c>
      <c r="F28755" s="1">
        <v>42216</v>
      </c>
      <c r="G28755" t="str">
        <f>TEXT(pizza_sales[[#This Row],[order_date]],"dddd")</f>
        <v>Friday</v>
      </c>
      <c r="H28755" t="s">
        <v>10955</v>
      </c>
      <c r="I28755" s="6" t="str">
        <f>TEXT(pizza_sales[[#This Row],[order_time]],"hh")</f>
        <v>13</v>
      </c>
      <c r="J28755">
        <v>12.5</v>
      </c>
      <c r="K28755">
        <v>12.5</v>
      </c>
      <c r="L28755" t="s">
        <v>49</v>
      </c>
      <c r="M28755" t="s">
        <v>30</v>
      </c>
      <c r="N28755" t="s">
        <v>71</v>
      </c>
      <c r="O28755" t="s">
        <v>72</v>
      </c>
      <c r="P28755" s="1">
        <v>42216</v>
      </c>
      <c r="Q28755" t="s">
        <v>223</v>
      </c>
    </row>
    <row r="28756" spans="1:17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229</v>
      </c>
      <c r="E28756">
        <v>1</v>
      </c>
      <c r="F28756" s="1">
        <v>42216</v>
      </c>
      <c r="G28756" t="str">
        <f>TEXT(pizza_sales[[#This Row],[order_date]],"dddd")</f>
        <v>Friday</v>
      </c>
      <c r="H28756" t="s">
        <v>10872</v>
      </c>
      <c r="I28756" s="6" t="str">
        <f>TEXT(pizza_sales[[#This Row],[order_time]],"hh")</f>
        <v>13</v>
      </c>
      <c r="J28756">
        <v>20.75</v>
      </c>
      <c r="K28756">
        <v>20.75</v>
      </c>
      <c r="L28756" t="s">
        <v>25</v>
      </c>
      <c r="M28756" t="s">
        <v>30</v>
      </c>
      <c r="N28756" t="s">
        <v>57</v>
      </c>
      <c r="O28756" t="s">
        <v>58</v>
      </c>
      <c r="P28756" s="1">
        <v>42216</v>
      </c>
      <c r="Q28756" t="s">
        <v>223</v>
      </c>
    </row>
    <row r="28757" spans="1:17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226</v>
      </c>
      <c r="E28757">
        <v>1</v>
      </c>
      <c r="F28757" s="1">
        <v>42216</v>
      </c>
      <c r="G28757" t="str">
        <f>TEXT(pizza_sales[[#This Row],[order_date]],"dddd")</f>
        <v>Friday</v>
      </c>
      <c r="H28757" t="s">
        <v>10872</v>
      </c>
      <c r="I28757" s="6" t="str">
        <f>TEXT(pizza_sales[[#This Row],[order_time]],"hh")</f>
        <v>13</v>
      </c>
      <c r="J28757">
        <v>12.75</v>
      </c>
      <c r="K28757">
        <v>12.75</v>
      </c>
      <c r="L28757" t="s">
        <v>49</v>
      </c>
      <c r="M28757" t="s">
        <v>37</v>
      </c>
      <c r="N28757" t="s">
        <v>38</v>
      </c>
      <c r="O28757" t="s">
        <v>39</v>
      </c>
      <c r="P28757" s="1">
        <v>42216</v>
      </c>
      <c r="Q28757" t="s">
        <v>223</v>
      </c>
    </row>
    <row r="28758" spans="1:17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212</v>
      </c>
      <c r="E28758">
        <v>1</v>
      </c>
      <c r="F28758" s="1">
        <v>42216</v>
      </c>
      <c r="G28758" t="str">
        <f>TEXT(pizza_sales[[#This Row],[order_date]],"dddd")</f>
        <v>Friday</v>
      </c>
      <c r="H28758" t="s">
        <v>10956</v>
      </c>
      <c r="I28758" s="6" t="str">
        <f>TEXT(pizza_sales[[#This Row],[order_time]],"hh")</f>
        <v>13</v>
      </c>
      <c r="J28758">
        <v>14.5</v>
      </c>
      <c r="K28758">
        <v>14.5</v>
      </c>
      <c r="L28758" t="s">
        <v>15</v>
      </c>
      <c r="M28758" t="s">
        <v>16</v>
      </c>
      <c r="N28758" t="s">
        <v>167</v>
      </c>
      <c r="O28758" t="s">
        <v>168</v>
      </c>
      <c r="P28758" s="1">
        <v>42216</v>
      </c>
      <c r="Q28758" t="s">
        <v>223</v>
      </c>
    </row>
    <row r="28759" spans="1:17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43</v>
      </c>
      <c r="E28759">
        <v>1</v>
      </c>
      <c r="F28759" s="1">
        <v>42216</v>
      </c>
      <c r="G28759" t="str">
        <f>TEXT(pizza_sales[[#This Row],[order_date]],"dddd")</f>
        <v>Friday</v>
      </c>
      <c r="H28759" t="s">
        <v>10957</v>
      </c>
      <c r="I28759" s="6" t="str">
        <f>TEXT(pizza_sales[[#This Row],[order_time]],"hh")</f>
        <v>13</v>
      </c>
      <c r="J28759">
        <v>16.75</v>
      </c>
      <c r="K28759">
        <v>16.75</v>
      </c>
      <c r="L28759" t="s">
        <v>15</v>
      </c>
      <c r="M28759" t="s">
        <v>37</v>
      </c>
      <c r="N28759" t="s">
        <v>50</v>
      </c>
      <c r="O28759" t="s">
        <v>51</v>
      </c>
      <c r="P28759" s="1">
        <v>42216</v>
      </c>
      <c r="Q28759" t="s">
        <v>223</v>
      </c>
    </row>
    <row r="28760" spans="1:17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204</v>
      </c>
      <c r="E28760">
        <v>1</v>
      </c>
      <c r="F28760" s="1">
        <v>42216</v>
      </c>
      <c r="G28760" t="str">
        <f>TEXT(pizza_sales[[#This Row],[order_date]],"dddd")</f>
        <v>Friday</v>
      </c>
      <c r="H28760" t="s">
        <v>10957</v>
      </c>
      <c r="I28760" s="6" t="str">
        <f>TEXT(pizza_sales[[#This Row],[order_time]],"hh")</f>
        <v>13</v>
      </c>
      <c r="J28760">
        <v>20.25</v>
      </c>
      <c r="K28760">
        <v>20.25</v>
      </c>
      <c r="L28760" t="s">
        <v>25</v>
      </c>
      <c r="M28760" t="s">
        <v>26</v>
      </c>
      <c r="N28760" t="s">
        <v>123</v>
      </c>
      <c r="O28760" t="s">
        <v>124</v>
      </c>
      <c r="P28760" s="1">
        <v>42216</v>
      </c>
      <c r="Q28760" t="s">
        <v>223</v>
      </c>
    </row>
    <row r="28761" spans="1:17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79</v>
      </c>
      <c r="E28761">
        <v>1</v>
      </c>
      <c r="F28761" s="1">
        <v>42216</v>
      </c>
      <c r="G28761" t="str">
        <f>TEXT(pizza_sales[[#This Row],[order_date]],"dddd")</f>
        <v>Friday</v>
      </c>
      <c r="H28761" t="s">
        <v>10957</v>
      </c>
      <c r="I28761" s="6" t="str">
        <f>TEXT(pizza_sales[[#This Row],[order_time]],"hh")</f>
        <v>13</v>
      </c>
      <c r="J28761">
        <v>20.25</v>
      </c>
      <c r="K28761">
        <v>20.25</v>
      </c>
      <c r="L28761" t="s">
        <v>25</v>
      </c>
      <c r="M28761" t="s">
        <v>26</v>
      </c>
      <c r="N28761" t="s">
        <v>34</v>
      </c>
      <c r="O28761" t="s">
        <v>35</v>
      </c>
      <c r="P28761" s="1">
        <v>42216</v>
      </c>
      <c r="Q28761" t="s">
        <v>223</v>
      </c>
    </row>
    <row r="28762" spans="1:17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31</v>
      </c>
      <c r="E28762">
        <v>1</v>
      </c>
      <c r="F28762" s="1">
        <v>42216</v>
      </c>
      <c r="G28762" t="str">
        <f>TEXT(pizza_sales[[#This Row],[order_date]],"dddd")</f>
        <v>Friday</v>
      </c>
      <c r="H28762" t="s">
        <v>10957</v>
      </c>
      <c r="I28762" s="6" t="str">
        <f>TEXT(pizza_sales[[#This Row],[order_time]],"hh")</f>
        <v>13</v>
      </c>
      <c r="J28762">
        <v>20.5</v>
      </c>
      <c r="K28762">
        <v>20.5</v>
      </c>
      <c r="L28762" t="s">
        <v>25</v>
      </c>
      <c r="M28762" t="s">
        <v>16</v>
      </c>
      <c r="N28762" t="s">
        <v>112</v>
      </c>
      <c r="O28762" t="s">
        <v>113</v>
      </c>
      <c r="P28762" s="1">
        <v>42216</v>
      </c>
      <c r="Q28762" t="s">
        <v>223</v>
      </c>
    </row>
    <row r="28763" spans="1:17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79</v>
      </c>
      <c r="E28763">
        <v>1</v>
      </c>
      <c r="F28763" s="1">
        <v>42216</v>
      </c>
      <c r="G28763" t="str">
        <f>TEXT(pizza_sales[[#This Row],[order_date]],"dddd")</f>
        <v>Friday</v>
      </c>
      <c r="H28763" t="s">
        <v>10958</v>
      </c>
      <c r="I28763" s="6" t="str">
        <f>TEXT(pizza_sales[[#This Row],[order_time]],"hh")</f>
        <v>13</v>
      </c>
      <c r="J28763">
        <v>20.25</v>
      </c>
      <c r="K28763">
        <v>20.25</v>
      </c>
      <c r="L28763" t="s">
        <v>25</v>
      </c>
      <c r="M28763" t="s">
        <v>26</v>
      </c>
      <c r="N28763" t="s">
        <v>34</v>
      </c>
      <c r="O28763" t="s">
        <v>35</v>
      </c>
      <c r="P28763" s="1">
        <v>42216</v>
      </c>
      <c r="Q28763" t="s">
        <v>223</v>
      </c>
    </row>
    <row r="28764" spans="1:17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31</v>
      </c>
      <c r="E28764">
        <v>1</v>
      </c>
      <c r="F28764" s="1">
        <v>42216</v>
      </c>
      <c r="G28764" t="str">
        <f>TEXT(pizza_sales[[#This Row],[order_date]],"dddd")</f>
        <v>Friday</v>
      </c>
      <c r="H28764" t="s">
        <v>4374</v>
      </c>
      <c r="I28764" s="6" t="str">
        <f>TEXT(pizza_sales[[#This Row],[order_time]],"hh")</f>
        <v>13</v>
      </c>
      <c r="J28764">
        <v>20.5</v>
      </c>
      <c r="K28764">
        <v>20.5</v>
      </c>
      <c r="L28764" t="s">
        <v>25</v>
      </c>
      <c r="M28764" t="s">
        <v>16</v>
      </c>
      <c r="N28764" t="s">
        <v>112</v>
      </c>
      <c r="O28764" t="s">
        <v>113</v>
      </c>
      <c r="P28764" s="1">
        <v>42216</v>
      </c>
      <c r="Q28764" t="s">
        <v>223</v>
      </c>
    </row>
    <row r="28765" spans="1:17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97</v>
      </c>
      <c r="E28765">
        <v>1</v>
      </c>
      <c r="F28765" s="1">
        <v>42216</v>
      </c>
      <c r="G28765" t="str">
        <f>TEXT(pizza_sales[[#This Row],[order_date]],"dddd")</f>
        <v>Friday</v>
      </c>
      <c r="H28765" t="s">
        <v>3680</v>
      </c>
      <c r="I28765" s="6" t="str">
        <f>TEXT(pizza_sales[[#This Row],[order_time]],"hh")</f>
        <v>13</v>
      </c>
      <c r="J28765">
        <v>11</v>
      </c>
      <c r="K28765">
        <v>11</v>
      </c>
      <c r="L28765" t="s">
        <v>49</v>
      </c>
      <c r="M28765" t="s">
        <v>16</v>
      </c>
      <c r="N28765" t="s">
        <v>167</v>
      </c>
      <c r="O28765" t="s">
        <v>168</v>
      </c>
      <c r="P28765" s="1">
        <v>42216</v>
      </c>
      <c r="Q28765" t="s">
        <v>223</v>
      </c>
    </row>
    <row r="28766" spans="1:17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205</v>
      </c>
      <c r="E28766">
        <v>1</v>
      </c>
      <c r="F28766" s="1">
        <v>42216</v>
      </c>
      <c r="G28766" t="str">
        <f>TEXT(pizza_sales[[#This Row],[order_date]],"dddd")</f>
        <v>Friday</v>
      </c>
      <c r="H28766" t="s">
        <v>3680</v>
      </c>
      <c r="I28766" s="6" t="str">
        <f>TEXT(pizza_sales[[#This Row],[order_time]],"hh")</f>
        <v>13</v>
      </c>
      <c r="J28766">
        <v>16.75</v>
      </c>
      <c r="K28766">
        <v>16.75</v>
      </c>
      <c r="L28766" t="s">
        <v>15</v>
      </c>
      <c r="M28766" t="s">
        <v>37</v>
      </c>
      <c r="N28766" t="s">
        <v>82</v>
      </c>
      <c r="O28766" t="s">
        <v>83</v>
      </c>
      <c r="P28766" s="1">
        <v>42216</v>
      </c>
      <c r="Q28766" t="s">
        <v>223</v>
      </c>
    </row>
    <row r="28767" spans="1:17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94</v>
      </c>
      <c r="E28767">
        <v>1</v>
      </c>
      <c r="F28767" s="1">
        <v>42216</v>
      </c>
      <c r="G28767" t="str">
        <f>TEXT(pizza_sales[[#This Row],[order_date]],"dddd")</f>
        <v>Friday</v>
      </c>
      <c r="H28767" t="s">
        <v>5891</v>
      </c>
      <c r="I28767" s="6" t="str">
        <f>TEXT(pizza_sales[[#This Row],[order_time]],"hh")</f>
        <v>13</v>
      </c>
      <c r="J28767">
        <v>12.75</v>
      </c>
      <c r="K28767">
        <v>12.75</v>
      </c>
      <c r="L28767" t="s">
        <v>49</v>
      </c>
      <c r="M28767" t="s">
        <v>37</v>
      </c>
      <c r="N28767" t="s">
        <v>87</v>
      </c>
      <c r="O28767" t="s">
        <v>88</v>
      </c>
      <c r="P28767" s="1">
        <v>42216</v>
      </c>
      <c r="Q28767" t="s">
        <v>223</v>
      </c>
    </row>
    <row r="28768" spans="1:17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47</v>
      </c>
      <c r="E28768">
        <v>1</v>
      </c>
      <c r="F28768" s="1">
        <v>42216</v>
      </c>
      <c r="G28768" t="str">
        <f>TEXT(pizza_sales[[#This Row],[order_date]],"dddd")</f>
        <v>Friday</v>
      </c>
      <c r="H28768" t="s">
        <v>5891</v>
      </c>
      <c r="I28768" s="6" t="str">
        <f>TEXT(pizza_sales[[#This Row],[order_time]],"hh")</f>
        <v>13</v>
      </c>
      <c r="J28768">
        <v>16.25</v>
      </c>
      <c r="K28768">
        <v>16.25</v>
      </c>
      <c r="L28768" t="s">
        <v>15</v>
      </c>
      <c r="M28768" t="s">
        <v>30</v>
      </c>
      <c r="N28768" t="s">
        <v>135</v>
      </c>
      <c r="O28768" t="s">
        <v>136</v>
      </c>
      <c r="P28768" s="1">
        <v>42216</v>
      </c>
      <c r="Q28768" t="s">
        <v>223</v>
      </c>
    </row>
    <row r="28769" spans="1:17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285</v>
      </c>
      <c r="E28769">
        <v>1</v>
      </c>
      <c r="F28769" s="1">
        <v>42216</v>
      </c>
      <c r="G28769" t="str">
        <f>TEXT(pizza_sales[[#This Row],[order_date]],"dddd")</f>
        <v>Friday</v>
      </c>
      <c r="H28769" t="s">
        <v>10959</v>
      </c>
      <c r="I28769" s="6" t="str">
        <f>TEXT(pizza_sales[[#This Row],[order_time]],"hh")</f>
        <v>13</v>
      </c>
      <c r="J28769">
        <v>12</v>
      </c>
      <c r="K28769">
        <v>12</v>
      </c>
      <c r="L28769" t="s">
        <v>49</v>
      </c>
      <c r="M28769" t="s">
        <v>16</v>
      </c>
      <c r="N28769" t="s">
        <v>66</v>
      </c>
      <c r="O28769" t="s">
        <v>67</v>
      </c>
      <c r="P28769" s="1">
        <v>42216</v>
      </c>
      <c r="Q28769" t="s">
        <v>223</v>
      </c>
    </row>
    <row r="28770" spans="1:17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314</v>
      </c>
      <c r="E28770">
        <v>1</v>
      </c>
      <c r="F28770" s="1">
        <v>42216</v>
      </c>
      <c r="G28770" t="str">
        <f>TEXT(pizza_sales[[#This Row],[order_date]],"dddd")</f>
        <v>Friday</v>
      </c>
      <c r="H28770" t="s">
        <v>10959</v>
      </c>
      <c r="I28770" s="6" t="str">
        <f>TEXT(pizza_sales[[#This Row],[order_time]],"hh")</f>
        <v>13</v>
      </c>
      <c r="J28770">
        <v>16</v>
      </c>
      <c r="K28770">
        <v>16</v>
      </c>
      <c r="L28770" t="s">
        <v>15</v>
      </c>
      <c r="M28770" t="s">
        <v>26</v>
      </c>
      <c r="N28770" t="s">
        <v>129</v>
      </c>
      <c r="O28770" t="s">
        <v>130</v>
      </c>
      <c r="P28770" s="1">
        <v>42216</v>
      </c>
      <c r="Q28770" t="s">
        <v>223</v>
      </c>
    </row>
    <row r="28771" spans="1:17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226</v>
      </c>
      <c r="E28771">
        <v>1</v>
      </c>
      <c r="F28771" s="1">
        <v>42216</v>
      </c>
      <c r="G28771" t="str">
        <f>TEXT(pizza_sales[[#This Row],[order_date]],"dddd")</f>
        <v>Friday</v>
      </c>
      <c r="H28771" t="s">
        <v>10959</v>
      </c>
      <c r="I28771" s="6" t="str">
        <f>TEXT(pizza_sales[[#This Row],[order_time]],"hh")</f>
        <v>13</v>
      </c>
      <c r="J28771">
        <v>12.75</v>
      </c>
      <c r="K28771">
        <v>12.75</v>
      </c>
      <c r="L28771" t="s">
        <v>49</v>
      </c>
      <c r="M28771" t="s">
        <v>37</v>
      </c>
      <c r="N28771" t="s">
        <v>38</v>
      </c>
      <c r="O28771" t="s">
        <v>39</v>
      </c>
      <c r="P28771" s="1">
        <v>42216</v>
      </c>
      <c r="Q28771" t="s">
        <v>223</v>
      </c>
    </row>
    <row r="28772" spans="1:17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24</v>
      </c>
      <c r="E28772">
        <v>1</v>
      </c>
      <c r="F28772" s="1">
        <v>42216</v>
      </c>
      <c r="G28772" t="str">
        <f>TEXT(pizza_sales[[#This Row],[order_date]],"dddd")</f>
        <v>Friday</v>
      </c>
      <c r="H28772" t="s">
        <v>5049</v>
      </c>
      <c r="I28772" s="6" t="str">
        <f>TEXT(pizza_sales[[#This Row],[order_time]],"hh")</f>
        <v>13</v>
      </c>
      <c r="J28772">
        <v>18.5</v>
      </c>
      <c r="K28772">
        <v>18.5</v>
      </c>
      <c r="L28772" t="s">
        <v>25</v>
      </c>
      <c r="M28772" t="s">
        <v>26</v>
      </c>
      <c r="N28772" t="s">
        <v>27</v>
      </c>
      <c r="O28772" t="s">
        <v>28</v>
      </c>
      <c r="P28772" s="1">
        <v>42216</v>
      </c>
      <c r="Q28772" t="s">
        <v>223</v>
      </c>
    </row>
    <row r="28773" spans="1:17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76</v>
      </c>
      <c r="E28773">
        <v>1</v>
      </c>
      <c r="F28773" s="1">
        <v>42216</v>
      </c>
      <c r="G28773" t="str">
        <f>TEXT(pizza_sales[[#This Row],[order_date]],"dddd")</f>
        <v>Friday</v>
      </c>
      <c r="H28773" t="s">
        <v>5049</v>
      </c>
      <c r="I28773" s="6" t="str">
        <f>TEXT(pizza_sales[[#This Row],[order_time]],"hh")</f>
        <v>13</v>
      </c>
      <c r="J28773">
        <v>12</v>
      </c>
      <c r="K28773">
        <v>12</v>
      </c>
      <c r="L28773" t="s">
        <v>49</v>
      </c>
      <c r="M28773" t="s">
        <v>26</v>
      </c>
      <c r="N28773" t="s">
        <v>77</v>
      </c>
      <c r="O28773" t="s">
        <v>78</v>
      </c>
      <c r="P28773" s="1">
        <v>42216</v>
      </c>
      <c r="Q28773" t="s">
        <v>223</v>
      </c>
    </row>
    <row r="28774" spans="1:17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200</v>
      </c>
      <c r="E28774">
        <v>1</v>
      </c>
      <c r="F28774" s="1">
        <v>42216</v>
      </c>
      <c r="G28774" t="str">
        <f>TEXT(pizza_sales[[#This Row],[order_date]],"dddd")</f>
        <v>Friday</v>
      </c>
      <c r="H28774" t="s">
        <v>1667</v>
      </c>
      <c r="I28774" s="6" t="str">
        <f>TEXT(pizza_sales[[#This Row],[order_time]],"hh")</f>
        <v>13</v>
      </c>
      <c r="J28774">
        <v>16.5</v>
      </c>
      <c r="K28774">
        <v>16.5</v>
      </c>
      <c r="L28774" t="s">
        <v>15</v>
      </c>
      <c r="M28774" t="s">
        <v>30</v>
      </c>
      <c r="N28774" t="s">
        <v>43</v>
      </c>
      <c r="O28774" t="s">
        <v>44</v>
      </c>
      <c r="P28774" s="1">
        <v>42216</v>
      </c>
      <c r="Q28774" t="s">
        <v>223</v>
      </c>
    </row>
    <row r="28775" spans="1:17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46</v>
      </c>
      <c r="E28775">
        <v>1</v>
      </c>
      <c r="F28775" s="1">
        <v>42216</v>
      </c>
      <c r="G28775" t="str">
        <f>TEXT(pizza_sales[[#This Row],[order_date]],"dddd")</f>
        <v>Friday</v>
      </c>
      <c r="H28775" t="s">
        <v>10960</v>
      </c>
      <c r="I28775" s="6" t="str">
        <f>TEXT(pizza_sales[[#This Row],[order_time]],"hh")</f>
        <v>14</v>
      </c>
      <c r="J28775">
        <v>12.5</v>
      </c>
      <c r="K28775">
        <v>12.5</v>
      </c>
      <c r="L28775" t="s">
        <v>49</v>
      </c>
      <c r="M28775" t="s">
        <v>30</v>
      </c>
      <c r="N28775" t="s">
        <v>43</v>
      </c>
      <c r="O28775" t="s">
        <v>44</v>
      </c>
      <c r="P28775" s="1">
        <v>42216</v>
      </c>
      <c r="Q28775" t="s">
        <v>223</v>
      </c>
    </row>
    <row r="28776" spans="1:17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59</v>
      </c>
      <c r="E28776">
        <v>1</v>
      </c>
      <c r="F28776" s="1">
        <v>42216</v>
      </c>
      <c r="G28776" t="str">
        <f>TEXT(pizza_sales[[#This Row],[order_date]],"dddd")</f>
        <v>Friday</v>
      </c>
      <c r="H28776" t="s">
        <v>10961</v>
      </c>
      <c r="I28776" s="6" t="str">
        <f>TEXT(pizza_sales[[#This Row],[order_time]],"hh")</f>
        <v>14</v>
      </c>
      <c r="J28776">
        <v>9.75</v>
      </c>
      <c r="K28776">
        <v>9.75</v>
      </c>
      <c r="L28776" t="s">
        <v>49</v>
      </c>
      <c r="M28776" t="s">
        <v>16</v>
      </c>
      <c r="N28776" t="s">
        <v>91</v>
      </c>
      <c r="O28776" t="s">
        <v>92</v>
      </c>
      <c r="P28776" s="1">
        <v>42216</v>
      </c>
      <c r="Q28776" t="s">
        <v>223</v>
      </c>
    </row>
    <row r="28777" spans="1:17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86</v>
      </c>
      <c r="E28777">
        <v>1</v>
      </c>
      <c r="F28777" s="1">
        <v>42216</v>
      </c>
      <c r="G28777" t="str">
        <f>TEXT(pizza_sales[[#This Row],[order_date]],"dddd")</f>
        <v>Friday</v>
      </c>
      <c r="H28777" t="s">
        <v>10962</v>
      </c>
      <c r="I28777" s="6" t="str">
        <f>TEXT(pizza_sales[[#This Row],[order_time]],"hh")</f>
        <v>14</v>
      </c>
      <c r="J28777">
        <v>20.5</v>
      </c>
      <c r="K28777">
        <v>20.5</v>
      </c>
      <c r="L28777" t="s">
        <v>25</v>
      </c>
      <c r="M28777" t="s">
        <v>16</v>
      </c>
      <c r="N28777" t="s">
        <v>22</v>
      </c>
      <c r="O28777" t="s">
        <v>23</v>
      </c>
      <c r="P28777" s="1">
        <v>42216</v>
      </c>
      <c r="Q28777" t="s">
        <v>223</v>
      </c>
    </row>
    <row r="28778" spans="1:17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46</v>
      </c>
      <c r="E28778">
        <v>1</v>
      </c>
      <c r="F28778" s="1">
        <v>42216</v>
      </c>
      <c r="G28778" t="str">
        <f>TEXT(pizza_sales[[#This Row],[order_date]],"dddd")</f>
        <v>Friday</v>
      </c>
      <c r="H28778" t="s">
        <v>10962</v>
      </c>
      <c r="I28778" s="6" t="str">
        <f>TEXT(pizza_sales[[#This Row],[order_time]],"hh")</f>
        <v>14</v>
      </c>
      <c r="J28778">
        <v>12.5</v>
      </c>
      <c r="K28778">
        <v>12.5</v>
      </c>
      <c r="L28778" t="s">
        <v>49</v>
      </c>
      <c r="M28778" t="s">
        <v>30</v>
      </c>
      <c r="N28778" t="s">
        <v>43</v>
      </c>
      <c r="O28778" t="s">
        <v>44</v>
      </c>
      <c r="P28778" s="1">
        <v>42216</v>
      </c>
      <c r="Q28778" t="s">
        <v>223</v>
      </c>
    </row>
    <row r="28779" spans="1:17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78</v>
      </c>
      <c r="E28779">
        <v>1</v>
      </c>
      <c r="F28779" s="1">
        <v>42216</v>
      </c>
      <c r="G28779" t="str">
        <f>TEXT(pizza_sales[[#This Row],[order_date]],"dddd")</f>
        <v>Friday</v>
      </c>
      <c r="H28779" t="s">
        <v>9421</v>
      </c>
      <c r="I28779" s="6" t="str">
        <f>TEXT(pizza_sales[[#This Row],[order_time]],"hh")</f>
        <v>14</v>
      </c>
      <c r="J28779">
        <v>16.75</v>
      </c>
      <c r="K28779">
        <v>16.75</v>
      </c>
      <c r="L28779" t="s">
        <v>15</v>
      </c>
      <c r="M28779" t="s">
        <v>37</v>
      </c>
      <c r="N28779" t="s">
        <v>154</v>
      </c>
      <c r="O28779" t="s">
        <v>155</v>
      </c>
      <c r="P28779" s="1">
        <v>42216</v>
      </c>
      <c r="Q28779" t="s">
        <v>223</v>
      </c>
    </row>
    <row r="28780" spans="1:17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76</v>
      </c>
      <c r="E28780">
        <v>1</v>
      </c>
      <c r="F28780" s="1">
        <v>42216</v>
      </c>
      <c r="G28780" t="str">
        <f>TEXT(pizza_sales[[#This Row],[order_date]],"dddd")</f>
        <v>Friday</v>
      </c>
      <c r="H28780" t="s">
        <v>10963</v>
      </c>
      <c r="I28780" s="6" t="str">
        <f>TEXT(pizza_sales[[#This Row],[order_time]],"hh")</f>
        <v>15</v>
      </c>
      <c r="J28780">
        <v>12</v>
      </c>
      <c r="K28780">
        <v>12</v>
      </c>
      <c r="L28780" t="s">
        <v>49</v>
      </c>
      <c r="M28780" t="s">
        <v>26</v>
      </c>
      <c r="N28780" t="s">
        <v>77</v>
      </c>
      <c r="O28780" t="s">
        <v>78</v>
      </c>
      <c r="P28780" s="1">
        <v>42216</v>
      </c>
      <c r="Q28780" t="s">
        <v>223</v>
      </c>
    </row>
    <row r="28781" spans="1:17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36</v>
      </c>
      <c r="E28781">
        <v>1</v>
      </c>
      <c r="F28781" s="1">
        <v>42216</v>
      </c>
      <c r="G28781" t="str">
        <f>TEXT(pizza_sales[[#This Row],[order_date]],"dddd")</f>
        <v>Friday</v>
      </c>
      <c r="H28781" t="s">
        <v>10964</v>
      </c>
      <c r="I28781" s="6" t="str">
        <f>TEXT(pizza_sales[[#This Row],[order_time]],"hh")</f>
        <v>15</v>
      </c>
      <c r="J28781">
        <v>20.75</v>
      </c>
      <c r="K28781">
        <v>20.75</v>
      </c>
      <c r="L28781" t="s">
        <v>25</v>
      </c>
      <c r="M28781" t="s">
        <v>37</v>
      </c>
      <c r="N28781" t="s">
        <v>38</v>
      </c>
      <c r="O28781" t="s">
        <v>39</v>
      </c>
      <c r="P28781" s="1">
        <v>42216</v>
      </c>
      <c r="Q28781" t="s">
        <v>223</v>
      </c>
    </row>
    <row r="28782" spans="1:17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81</v>
      </c>
      <c r="E28782">
        <v>1</v>
      </c>
      <c r="F28782" s="1">
        <v>42216</v>
      </c>
      <c r="G28782" t="str">
        <f>TEXT(pizza_sales[[#This Row],[order_date]],"dddd")</f>
        <v>Friday</v>
      </c>
      <c r="H28782" t="s">
        <v>10965</v>
      </c>
      <c r="I28782" s="6" t="str">
        <f>TEXT(pizza_sales[[#This Row],[order_time]],"hh")</f>
        <v>15</v>
      </c>
      <c r="J28782">
        <v>20.75</v>
      </c>
      <c r="K28782">
        <v>20.75</v>
      </c>
      <c r="L28782" t="s">
        <v>25</v>
      </c>
      <c r="M28782" t="s">
        <v>37</v>
      </c>
      <c r="N28782" t="s">
        <v>82</v>
      </c>
      <c r="O28782" t="s">
        <v>83</v>
      </c>
      <c r="P28782" s="1">
        <v>42216</v>
      </c>
      <c r="Q28782" t="s">
        <v>223</v>
      </c>
    </row>
    <row r="28783" spans="1:17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76</v>
      </c>
      <c r="E28783">
        <v>1</v>
      </c>
      <c r="F28783" s="1">
        <v>42216</v>
      </c>
      <c r="G28783" t="str">
        <f>TEXT(pizza_sales[[#This Row],[order_date]],"dddd")</f>
        <v>Friday</v>
      </c>
      <c r="H28783" t="s">
        <v>10965</v>
      </c>
      <c r="I28783" s="6" t="str">
        <f>TEXT(pizza_sales[[#This Row],[order_time]],"hh")</f>
        <v>15</v>
      </c>
      <c r="J28783">
        <v>12</v>
      </c>
      <c r="K28783">
        <v>12</v>
      </c>
      <c r="L28783" t="s">
        <v>49</v>
      </c>
      <c r="M28783" t="s">
        <v>26</v>
      </c>
      <c r="N28783" t="s">
        <v>77</v>
      </c>
      <c r="O28783" t="s">
        <v>78</v>
      </c>
      <c r="P28783" s="1">
        <v>42216</v>
      </c>
      <c r="Q28783" t="s">
        <v>223</v>
      </c>
    </row>
    <row r="28784" spans="1:17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266</v>
      </c>
      <c r="E28784">
        <v>1</v>
      </c>
      <c r="F28784" s="1">
        <v>42216</v>
      </c>
      <c r="G28784" t="str">
        <f>TEXT(pizza_sales[[#This Row],[order_date]],"dddd")</f>
        <v>Friday</v>
      </c>
      <c r="H28784" t="s">
        <v>10966</v>
      </c>
      <c r="I28784" s="6" t="str">
        <f>TEXT(pizza_sales[[#This Row],[order_time]],"hh")</f>
        <v>15</v>
      </c>
      <c r="J28784">
        <v>16.75</v>
      </c>
      <c r="K28784">
        <v>16.75</v>
      </c>
      <c r="L28784" t="s">
        <v>15</v>
      </c>
      <c r="M28784" t="s">
        <v>26</v>
      </c>
      <c r="N28784" t="s">
        <v>120</v>
      </c>
      <c r="O28784" t="s">
        <v>121</v>
      </c>
      <c r="P28784" s="1">
        <v>42216</v>
      </c>
      <c r="Q28784" t="s">
        <v>223</v>
      </c>
    </row>
    <row r="28785" spans="1:17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62</v>
      </c>
      <c r="E28785">
        <v>1</v>
      </c>
      <c r="F28785" s="1">
        <v>42216</v>
      </c>
      <c r="G28785" t="str">
        <f>TEXT(pizza_sales[[#This Row],[order_date]],"dddd")</f>
        <v>Friday</v>
      </c>
      <c r="H28785" t="s">
        <v>5739</v>
      </c>
      <c r="I28785" s="6" t="str">
        <f>TEXT(pizza_sales[[#This Row],[order_time]],"hh")</f>
        <v>15</v>
      </c>
      <c r="J28785">
        <v>12</v>
      </c>
      <c r="K28785">
        <v>12</v>
      </c>
      <c r="L28785" t="s">
        <v>49</v>
      </c>
      <c r="M28785" t="s">
        <v>26</v>
      </c>
      <c r="N28785" t="s">
        <v>63</v>
      </c>
      <c r="O28785" t="s">
        <v>64</v>
      </c>
      <c r="P28785" s="1">
        <v>42216</v>
      </c>
      <c r="Q28785" t="s">
        <v>223</v>
      </c>
    </row>
    <row r="28786" spans="1:17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200</v>
      </c>
      <c r="E28786">
        <v>1</v>
      </c>
      <c r="F28786" s="1">
        <v>42216</v>
      </c>
      <c r="G28786" t="str">
        <f>TEXT(pizza_sales[[#This Row],[order_date]],"dddd")</f>
        <v>Friday</v>
      </c>
      <c r="H28786" t="s">
        <v>5739</v>
      </c>
      <c r="I28786" s="6" t="str">
        <f>TEXT(pizza_sales[[#This Row],[order_time]],"hh")</f>
        <v>15</v>
      </c>
      <c r="J28786">
        <v>16.5</v>
      </c>
      <c r="K28786">
        <v>16.5</v>
      </c>
      <c r="L28786" t="s">
        <v>15</v>
      </c>
      <c r="M28786" t="s">
        <v>30</v>
      </c>
      <c r="N28786" t="s">
        <v>43</v>
      </c>
      <c r="O28786" t="s">
        <v>44</v>
      </c>
      <c r="P28786" s="1">
        <v>42216</v>
      </c>
      <c r="Q28786" t="s">
        <v>223</v>
      </c>
    </row>
    <row r="28787" spans="1:17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41</v>
      </c>
      <c r="E28787">
        <v>1</v>
      </c>
      <c r="F28787" s="1">
        <v>42216</v>
      </c>
      <c r="G28787" t="str">
        <f>TEXT(pizza_sales[[#This Row],[order_date]],"dddd")</f>
        <v>Friday</v>
      </c>
      <c r="H28787" t="s">
        <v>5739</v>
      </c>
      <c r="I28787" s="6" t="str">
        <f>TEXT(pizza_sales[[#This Row],[order_time]],"hh")</f>
        <v>15</v>
      </c>
      <c r="J28787">
        <v>12.75</v>
      </c>
      <c r="K28787">
        <v>12.75</v>
      </c>
      <c r="L28787" t="s">
        <v>49</v>
      </c>
      <c r="M28787" t="s">
        <v>37</v>
      </c>
      <c r="N28787" t="s">
        <v>82</v>
      </c>
      <c r="O28787" t="s">
        <v>83</v>
      </c>
      <c r="P28787" s="1">
        <v>42216</v>
      </c>
      <c r="Q28787" t="s">
        <v>223</v>
      </c>
    </row>
    <row r="28788" spans="1:17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217</v>
      </c>
      <c r="E28788">
        <v>1</v>
      </c>
      <c r="F28788" s="1">
        <v>42216</v>
      </c>
      <c r="G28788" t="str">
        <f>TEXT(pizza_sales[[#This Row],[order_date]],"dddd")</f>
        <v>Friday</v>
      </c>
      <c r="H28788" t="s">
        <v>5739</v>
      </c>
      <c r="I28788" s="6" t="str">
        <f>TEXT(pizza_sales[[#This Row],[order_time]],"hh")</f>
        <v>15</v>
      </c>
      <c r="J28788">
        <v>12.5</v>
      </c>
      <c r="K28788">
        <v>12.5</v>
      </c>
      <c r="L28788" t="s">
        <v>49</v>
      </c>
      <c r="M28788" t="s">
        <v>30</v>
      </c>
      <c r="N28788" t="s">
        <v>71</v>
      </c>
      <c r="O28788" t="s">
        <v>72</v>
      </c>
      <c r="P28788" s="1">
        <v>42216</v>
      </c>
      <c r="Q28788" t="s">
        <v>223</v>
      </c>
    </row>
    <row r="28789" spans="1:17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46</v>
      </c>
      <c r="E28789">
        <v>1</v>
      </c>
      <c r="F28789" s="1">
        <v>42216</v>
      </c>
      <c r="G28789" t="str">
        <f>TEXT(pizza_sales[[#This Row],[order_date]],"dddd")</f>
        <v>Friday</v>
      </c>
      <c r="H28789" t="s">
        <v>10967</v>
      </c>
      <c r="I28789" s="6" t="str">
        <f>TEXT(pizza_sales[[#This Row],[order_time]],"hh")</f>
        <v>15</v>
      </c>
      <c r="J28789">
        <v>12.5</v>
      </c>
      <c r="K28789">
        <v>12.5</v>
      </c>
      <c r="L28789" t="s">
        <v>49</v>
      </c>
      <c r="M28789" t="s">
        <v>30</v>
      </c>
      <c r="N28789" t="s">
        <v>43</v>
      </c>
      <c r="O28789" t="s">
        <v>44</v>
      </c>
      <c r="P28789" s="1">
        <v>42216</v>
      </c>
      <c r="Q28789" t="s">
        <v>223</v>
      </c>
    </row>
    <row r="28790" spans="1:17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115</v>
      </c>
      <c r="E28790">
        <v>1</v>
      </c>
      <c r="F28790" s="1">
        <v>42216</v>
      </c>
      <c r="G28790" t="str">
        <f>TEXT(pizza_sales[[#This Row],[order_date]],"dddd")</f>
        <v>Friday</v>
      </c>
      <c r="H28790" t="s">
        <v>10968</v>
      </c>
      <c r="I28790" s="6" t="str">
        <f>TEXT(pizza_sales[[#This Row],[order_time]],"hh")</f>
        <v>16</v>
      </c>
      <c r="J28790">
        <v>16.25</v>
      </c>
      <c r="K28790">
        <v>16.25</v>
      </c>
      <c r="L28790" t="s">
        <v>15</v>
      </c>
      <c r="M28790" t="s">
        <v>30</v>
      </c>
      <c r="N28790" t="s">
        <v>116</v>
      </c>
      <c r="O28790" t="s">
        <v>117</v>
      </c>
      <c r="P28790" s="1">
        <v>42216</v>
      </c>
      <c r="Q28790" t="s">
        <v>223</v>
      </c>
    </row>
    <row r="28791" spans="1:17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66</v>
      </c>
      <c r="E28791">
        <v>1</v>
      </c>
      <c r="F28791" s="1">
        <v>42216</v>
      </c>
      <c r="G28791" t="str">
        <f>TEXT(pizza_sales[[#This Row],[order_date]],"dddd")</f>
        <v>Friday</v>
      </c>
      <c r="H28791" t="s">
        <v>889</v>
      </c>
      <c r="I28791" s="6" t="str">
        <f>TEXT(pizza_sales[[#This Row],[order_time]],"hh")</f>
        <v>16</v>
      </c>
      <c r="J28791">
        <v>17.5</v>
      </c>
      <c r="K28791">
        <v>17.5</v>
      </c>
      <c r="L28791" t="s">
        <v>25</v>
      </c>
      <c r="M28791" t="s">
        <v>16</v>
      </c>
      <c r="N28791" t="s">
        <v>167</v>
      </c>
      <c r="O28791" t="s">
        <v>168</v>
      </c>
      <c r="P28791" s="1">
        <v>42216</v>
      </c>
      <c r="Q28791" t="s">
        <v>223</v>
      </c>
    </row>
    <row r="28792" spans="1:17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28</v>
      </c>
      <c r="E28792">
        <v>1</v>
      </c>
      <c r="F28792" s="1">
        <v>42216</v>
      </c>
      <c r="G28792" t="str">
        <f>TEXT(pizza_sales[[#This Row],[order_date]],"dddd")</f>
        <v>Friday</v>
      </c>
      <c r="H28792" t="s">
        <v>889</v>
      </c>
      <c r="I28792" s="6" t="str">
        <f>TEXT(pizza_sales[[#This Row],[order_time]],"hh")</f>
        <v>16</v>
      </c>
      <c r="J28792">
        <v>20.25</v>
      </c>
      <c r="K28792">
        <v>20.25</v>
      </c>
      <c r="L28792" t="s">
        <v>25</v>
      </c>
      <c r="M28792" t="s">
        <v>26</v>
      </c>
      <c r="N28792" t="s">
        <v>129</v>
      </c>
      <c r="O28792" t="s">
        <v>130</v>
      </c>
      <c r="P28792" s="1">
        <v>42216</v>
      </c>
      <c r="Q28792" t="s">
        <v>223</v>
      </c>
    </row>
    <row r="28793" spans="1:17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322</v>
      </c>
      <c r="E28793">
        <v>1</v>
      </c>
      <c r="F28793" s="1">
        <v>42216</v>
      </c>
      <c r="G28793" t="str">
        <f>TEXT(pizza_sales[[#This Row],[order_date]],"dddd")</f>
        <v>Friday</v>
      </c>
      <c r="H28793" t="s">
        <v>9518</v>
      </c>
      <c r="I28793" s="6" t="str">
        <f>TEXT(pizza_sales[[#This Row],[order_time]],"hh")</f>
        <v>16</v>
      </c>
      <c r="J28793">
        <v>16</v>
      </c>
      <c r="K28793">
        <v>16</v>
      </c>
      <c r="L28793" t="s">
        <v>15</v>
      </c>
      <c r="M28793" t="s">
        <v>16</v>
      </c>
      <c r="N28793" t="s">
        <v>112</v>
      </c>
      <c r="O28793" t="s">
        <v>113</v>
      </c>
      <c r="P28793" s="1">
        <v>42216</v>
      </c>
      <c r="Q28793" t="s">
        <v>223</v>
      </c>
    </row>
    <row r="28794" spans="1:17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34</v>
      </c>
      <c r="E28794">
        <v>1</v>
      </c>
      <c r="F28794" s="1">
        <v>42216</v>
      </c>
      <c r="G28794" t="str">
        <f>TEXT(pizza_sales[[#This Row],[order_date]],"dddd")</f>
        <v>Friday</v>
      </c>
      <c r="H28794" t="s">
        <v>3173</v>
      </c>
      <c r="I28794" s="6" t="str">
        <f>TEXT(pizza_sales[[#This Row],[order_time]],"hh")</f>
        <v>16</v>
      </c>
      <c r="J28794">
        <v>20.25</v>
      </c>
      <c r="K28794">
        <v>20.25</v>
      </c>
      <c r="L28794" t="s">
        <v>25</v>
      </c>
      <c r="M28794" t="s">
        <v>30</v>
      </c>
      <c r="N28794" t="s">
        <v>135</v>
      </c>
      <c r="O28794" t="s">
        <v>136</v>
      </c>
      <c r="P28794" s="1">
        <v>42216</v>
      </c>
      <c r="Q28794" t="s">
        <v>223</v>
      </c>
    </row>
    <row r="28795" spans="1:17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250</v>
      </c>
      <c r="E28795">
        <v>1</v>
      </c>
      <c r="F28795" s="1">
        <v>42216</v>
      </c>
      <c r="G28795" t="str">
        <f>TEXT(pizza_sales[[#This Row],[order_date]],"dddd")</f>
        <v>Friday</v>
      </c>
      <c r="H28795" t="s">
        <v>4662</v>
      </c>
      <c r="I28795" s="6" t="str">
        <f>TEXT(pizza_sales[[#This Row],[order_time]],"hh")</f>
        <v>16</v>
      </c>
      <c r="J28795">
        <v>12.75</v>
      </c>
      <c r="K28795">
        <v>12.75</v>
      </c>
      <c r="L28795" t="s">
        <v>49</v>
      </c>
      <c r="M28795" t="s">
        <v>37</v>
      </c>
      <c r="N28795" t="s">
        <v>96</v>
      </c>
      <c r="O28795" t="s">
        <v>97</v>
      </c>
      <c r="P28795" s="1">
        <v>42216</v>
      </c>
      <c r="Q28795" t="s">
        <v>223</v>
      </c>
    </row>
    <row r="28796" spans="1:17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216</v>
      </c>
      <c r="E28796">
        <v>1</v>
      </c>
      <c r="F28796" s="1">
        <v>42216</v>
      </c>
      <c r="G28796" t="str">
        <f>TEXT(pizza_sales[[#This Row],[order_date]],"dddd")</f>
        <v>Friday</v>
      </c>
      <c r="H28796" t="s">
        <v>4662</v>
      </c>
      <c r="I28796" s="6" t="str">
        <f>TEXT(pizza_sales[[#This Row],[order_time]],"hh")</f>
        <v>16</v>
      </c>
      <c r="J28796">
        <v>12.25</v>
      </c>
      <c r="K28796">
        <v>12.25</v>
      </c>
      <c r="L28796" t="s">
        <v>49</v>
      </c>
      <c r="M28796" t="s">
        <v>30</v>
      </c>
      <c r="N28796" t="s">
        <v>135</v>
      </c>
      <c r="O28796" t="s">
        <v>136</v>
      </c>
      <c r="P28796" s="1">
        <v>42216</v>
      </c>
      <c r="Q28796" t="s">
        <v>223</v>
      </c>
    </row>
    <row r="28797" spans="1:17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73</v>
      </c>
      <c r="E28797">
        <v>1</v>
      </c>
      <c r="F28797" s="1">
        <v>42216</v>
      </c>
      <c r="G28797" t="str">
        <f>TEXT(pizza_sales[[#This Row],[order_date]],"dddd")</f>
        <v>Friday</v>
      </c>
      <c r="H28797" t="s">
        <v>10969</v>
      </c>
      <c r="I28797" s="6" t="str">
        <f>TEXT(pizza_sales[[#This Row],[order_time]],"hh")</f>
        <v>16</v>
      </c>
      <c r="J28797">
        <v>20.75</v>
      </c>
      <c r="K28797">
        <v>20.75</v>
      </c>
      <c r="L28797" t="s">
        <v>25</v>
      </c>
      <c r="M28797" t="s">
        <v>26</v>
      </c>
      <c r="N28797" t="s">
        <v>74</v>
      </c>
      <c r="O28797" t="s">
        <v>75</v>
      </c>
      <c r="P28797" s="1">
        <v>42216</v>
      </c>
      <c r="Q28797" t="s">
        <v>223</v>
      </c>
    </row>
    <row r="28798" spans="1:17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20</v>
      </c>
      <c r="E28798">
        <v>1</v>
      </c>
      <c r="F28798" s="1">
        <v>42216</v>
      </c>
      <c r="G28798" t="str">
        <f>TEXT(pizza_sales[[#This Row],[order_date]],"dddd")</f>
        <v>Friday</v>
      </c>
      <c r="H28798" t="s">
        <v>10970</v>
      </c>
      <c r="I28798" s="6" t="str">
        <f>TEXT(pizza_sales[[#This Row],[order_time]],"hh")</f>
        <v>16</v>
      </c>
      <c r="J28798">
        <v>16</v>
      </c>
      <c r="K28798">
        <v>16</v>
      </c>
      <c r="L28798" t="s">
        <v>15</v>
      </c>
      <c r="M28798" t="s">
        <v>16</v>
      </c>
      <c r="N28798" t="s">
        <v>22</v>
      </c>
      <c r="O28798" t="s">
        <v>23</v>
      </c>
      <c r="P28798" s="1">
        <v>42216</v>
      </c>
      <c r="Q28798" t="s">
        <v>223</v>
      </c>
    </row>
    <row r="28799" spans="1:17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450</v>
      </c>
      <c r="E28799">
        <v>1</v>
      </c>
      <c r="F28799" s="1">
        <v>42216</v>
      </c>
      <c r="G28799" t="str">
        <f>TEXT(pizza_sales[[#This Row],[order_date]],"dddd")</f>
        <v>Friday</v>
      </c>
      <c r="H28799" t="s">
        <v>10970</v>
      </c>
      <c r="I28799" s="6" t="str">
        <f>TEXT(pizza_sales[[#This Row],[order_time]],"hh")</f>
        <v>16</v>
      </c>
      <c r="J28799">
        <v>12.5</v>
      </c>
      <c r="K28799">
        <v>12.5</v>
      </c>
      <c r="L28799" t="s">
        <v>49</v>
      </c>
      <c r="M28799" t="s">
        <v>30</v>
      </c>
      <c r="N28799" t="s">
        <v>105</v>
      </c>
      <c r="O28799" t="s">
        <v>106</v>
      </c>
      <c r="P28799" s="1">
        <v>42216</v>
      </c>
      <c r="Q28799" t="s">
        <v>223</v>
      </c>
    </row>
    <row r="28800" spans="1:17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79</v>
      </c>
      <c r="E28800">
        <v>1</v>
      </c>
      <c r="F28800" s="1">
        <v>42216</v>
      </c>
      <c r="G28800" t="str">
        <f>TEXT(pizza_sales[[#This Row],[order_date]],"dddd")</f>
        <v>Friday</v>
      </c>
      <c r="H28800" t="s">
        <v>10971</v>
      </c>
      <c r="I28800" s="6" t="str">
        <f>TEXT(pizza_sales[[#This Row],[order_time]],"hh")</f>
        <v>16</v>
      </c>
      <c r="J28800">
        <v>20.25</v>
      </c>
      <c r="K28800">
        <v>20.25</v>
      </c>
      <c r="L28800" t="s">
        <v>25</v>
      </c>
      <c r="M28800" t="s">
        <v>26</v>
      </c>
      <c r="N28800" t="s">
        <v>34</v>
      </c>
      <c r="O28800" t="s">
        <v>35</v>
      </c>
      <c r="P28800" s="1">
        <v>42216</v>
      </c>
      <c r="Q28800" t="s">
        <v>223</v>
      </c>
    </row>
    <row r="28801" spans="1:17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100</v>
      </c>
      <c r="E28801">
        <v>1</v>
      </c>
      <c r="F28801" s="1">
        <v>42216</v>
      </c>
      <c r="G28801" t="str">
        <f>TEXT(pizza_sales[[#This Row],[order_date]],"dddd")</f>
        <v>Friday</v>
      </c>
      <c r="H28801" t="s">
        <v>3648</v>
      </c>
      <c r="I28801" s="6" t="str">
        <f>TEXT(pizza_sales[[#This Row],[order_time]],"hh")</f>
        <v>17</v>
      </c>
      <c r="J28801">
        <v>12</v>
      </c>
      <c r="K28801">
        <v>12</v>
      </c>
      <c r="L28801" t="s">
        <v>49</v>
      </c>
      <c r="M28801" t="s">
        <v>16</v>
      </c>
      <c r="N28801" t="s">
        <v>102</v>
      </c>
      <c r="O28801" t="s">
        <v>103</v>
      </c>
      <c r="P28801" s="1">
        <v>42216</v>
      </c>
      <c r="Q28801" t="s">
        <v>223</v>
      </c>
    </row>
    <row r="28802" spans="1:17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4</v>
      </c>
      <c r="E28802">
        <v>1</v>
      </c>
      <c r="F28802" s="1">
        <v>42216</v>
      </c>
      <c r="G28802" t="str">
        <f>TEXT(pizza_sales[[#This Row],[order_date]],"dddd")</f>
        <v>Friday</v>
      </c>
      <c r="H28802" t="s">
        <v>3648</v>
      </c>
      <c r="I28802" s="6" t="str">
        <f>TEXT(pizza_sales[[#This Row],[order_time]],"hh")</f>
        <v>17</v>
      </c>
      <c r="J28802">
        <v>18.5</v>
      </c>
      <c r="K28802">
        <v>18.5</v>
      </c>
      <c r="L28802" t="s">
        <v>25</v>
      </c>
      <c r="M28802" t="s">
        <v>26</v>
      </c>
      <c r="N28802" t="s">
        <v>27</v>
      </c>
      <c r="O28802" t="s">
        <v>28</v>
      </c>
      <c r="P28802" s="1">
        <v>42216</v>
      </c>
      <c r="Q28802" t="s">
        <v>223</v>
      </c>
    </row>
    <row r="28803" spans="1:17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97</v>
      </c>
      <c r="E28803">
        <v>1</v>
      </c>
      <c r="F28803" s="1">
        <v>42216</v>
      </c>
      <c r="G28803" t="str">
        <f>TEXT(pizza_sales[[#This Row],[order_date]],"dddd")</f>
        <v>Friday</v>
      </c>
      <c r="H28803" t="s">
        <v>3648</v>
      </c>
      <c r="I28803" s="6" t="str">
        <f>TEXT(pizza_sales[[#This Row],[order_time]],"hh")</f>
        <v>17</v>
      </c>
      <c r="J28803">
        <v>11</v>
      </c>
      <c r="K28803">
        <v>11</v>
      </c>
      <c r="L28803" t="s">
        <v>49</v>
      </c>
      <c r="M28803" t="s">
        <v>16</v>
      </c>
      <c r="N28803" t="s">
        <v>167</v>
      </c>
      <c r="O28803" t="s">
        <v>168</v>
      </c>
      <c r="P28803" s="1">
        <v>42216</v>
      </c>
      <c r="Q28803" t="s">
        <v>223</v>
      </c>
    </row>
    <row r="28804" spans="1:17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3</v>
      </c>
      <c r="E28804">
        <v>1</v>
      </c>
      <c r="F28804" s="1">
        <v>42216</v>
      </c>
      <c r="G28804" t="str">
        <f>TEXT(pizza_sales[[#This Row],[order_date]],"dddd")</f>
        <v>Friday</v>
      </c>
      <c r="H28804" t="s">
        <v>10972</v>
      </c>
      <c r="I28804" s="6" t="str">
        <f>TEXT(pizza_sales[[#This Row],[order_time]],"hh")</f>
        <v>17</v>
      </c>
      <c r="J28804">
        <v>13.25</v>
      </c>
      <c r="K28804">
        <v>13.25</v>
      </c>
      <c r="L28804" t="s">
        <v>15</v>
      </c>
      <c r="M28804" t="s">
        <v>16</v>
      </c>
      <c r="N28804" t="s">
        <v>17</v>
      </c>
      <c r="O28804" t="s">
        <v>18</v>
      </c>
      <c r="P28804" s="1">
        <v>42216</v>
      </c>
      <c r="Q28804" t="s">
        <v>223</v>
      </c>
    </row>
    <row r="28805" spans="1:17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107</v>
      </c>
      <c r="E28805">
        <v>1</v>
      </c>
      <c r="F28805" s="1">
        <v>42216</v>
      </c>
      <c r="G28805" t="str">
        <f>TEXT(pizza_sales[[#This Row],[order_date]],"dddd")</f>
        <v>Friday</v>
      </c>
      <c r="H28805" t="s">
        <v>10973</v>
      </c>
      <c r="I28805" s="6" t="str">
        <f>TEXT(pizza_sales[[#This Row],[order_time]],"hh")</f>
        <v>18</v>
      </c>
      <c r="J28805">
        <v>17.95</v>
      </c>
      <c r="K28805">
        <v>17.95</v>
      </c>
      <c r="L28805" t="s">
        <v>25</v>
      </c>
      <c r="M28805" t="s">
        <v>26</v>
      </c>
      <c r="N28805" t="s">
        <v>109</v>
      </c>
      <c r="O28805" t="s">
        <v>110</v>
      </c>
      <c r="P28805" s="1">
        <v>42216</v>
      </c>
      <c r="Q28805" t="s">
        <v>223</v>
      </c>
    </row>
    <row r="28806" spans="1:17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45</v>
      </c>
      <c r="E28806">
        <v>1</v>
      </c>
      <c r="F28806" s="1">
        <v>42216</v>
      </c>
      <c r="G28806" t="str">
        <f>TEXT(pizza_sales[[#This Row],[order_date]],"dddd")</f>
        <v>Friday</v>
      </c>
      <c r="H28806" t="s">
        <v>10973</v>
      </c>
      <c r="I28806" s="6" t="str">
        <f>TEXT(pizza_sales[[#This Row],[order_time]],"hh")</f>
        <v>18</v>
      </c>
      <c r="J28806">
        <v>12.5</v>
      </c>
      <c r="K28806">
        <v>12.5</v>
      </c>
      <c r="L28806" t="s">
        <v>15</v>
      </c>
      <c r="M28806" t="s">
        <v>16</v>
      </c>
      <c r="N28806" t="s">
        <v>91</v>
      </c>
      <c r="O28806" t="s">
        <v>92</v>
      </c>
      <c r="P28806" s="1">
        <v>42216</v>
      </c>
      <c r="Q28806" t="s">
        <v>223</v>
      </c>
    </row>
    <row r="28807" spans="1:17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73</v>
      </c>
      <c r="E28807">
        <v>1</v>
      </c>
      <c r="F28807" s="1">
        <v>42216</v>
      </c>
      <c r="G28807" t="str">
        <f>TEXT(pizza_sales[[#This Row],[order_date]],"dddd")</f>
        <v>Friday</v>
      </c>
      <c r="H28807" t="s">
        <v>10973</v>
      </c>
      <c r="I28807" s="6" t="str">
        <f>TEXT(pizza_sales[[#This Row],[order_time]],"hh")</f>
        <v>18</v>
      </c>
      <c r="J28807">
        <v>20.75</v>
      </c>
      <c r="K28807">
        <v>20.75</v>
      </c>
      <c r="L28807" t="s">
        <v>25</v>
      </c>
      <c r="M28807" t="s">
        <v>26</v>
      </c>
      <c r="N28807" t="s">
        <v>74</v>
      </c>
      <c r="O28807" t="s">
        <v>75</v>
      </c>
      <c r="P28807" s="1">
        <v>42216</v>
      </c>
      <c r="Q28807" t="s">
        <v>223</v>
      </c>
    </row>
    <row r="28808" spans="1:17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36</v>
      </c>
      <c r="E28808">
        <v>1</v>
      </c>
      <c r="F28808" s="1">
        <v>42216</v>
      </c>
      <c r="G28808" t="str">
        <f>TEXT(pizza_sales[[#This Row],[order_date]],"dddd")</f>
        <v>Friday</v>
      </c>
      <c r="H28808" t="s">
        <v>10973</v>
      </c>
      <c r="I28808" s="6" t="str">
        <f>TEXT(pizza_sales[[#This Row],[order_time]],"hh")</f>
        <v>18</v>
      </c>
      <c r="J28808">
        <v>20.75</v>
      </c>
      <c r="K28808">
        <v>20.75</v>
      </c>
      <c r="L28808" t="s">
        <v>25</v>
      </c>
      <c r="M28808" t="s">
        <v>37</v>
      </c>
      <c r="N28808" t="s">
        <v>38</v>
      </c>
      <c r="O28808" t="s">
        <v>39</v>
      </c>
      <c r="P28808" s="1">
        <v>42216</v>
      </c>
      <c r="Q28808" t="s">
        <v>223</v>
      </c>
    </row>
    <row r="28809" spans="1:17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88</v>
      </c>
      <c r="E28809">
        <v>1</v>
      </c>
      <c r="F28809" s="1">
        <v>42216</v>
      </c>
      <c r="G28809" t="str">
        <f>TEXT(pizza_sales[[#This Row],[order_date]],"dddd")</f>
        <v>Friday</v>
      </c>
      <c r="H28809" t="s">
        <v>10974</v>
      </c>
      <c r="I28809" s="6" t="str">
        <f>TEXT(pizza_sales[[#This Row],[order_time]],"hh")</f>
        <v>18</v>
      </c>
      <c r="J28809">
        <v>16.75</v>
      </c>
      <c r="K28809">
        <v>16.75</v>
      </c>
      <c r="L28809" t="s">
        <v>15</v>
      </c>
      <c r="M28809" t="s">
        <v>37</v>
      </c>
      <c r="N28809" t="s">
        <v>96</v>
      </c>
      <c r="O28809" t="s">
        <v>97</v>
      </c>
      <c r="P28809" s="1">
        <v>42216</v>
      </c>
      <c r="Q28809" t="s">
        <v>223</v>
      </c>
    </row>
    <row r="28810" spans="1:17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239</v>
      </c>
      <c r="E28810">
        <v>1</v>
      </c>
      <c r="F28810" s="1">
        <v>42216</v>
      </c>
      <c r="G28810" t="str">
        <f>TEXT(pizza_sales[[#This Row],[order_date]],"dddd")</f>
        <v>Friday</v>
      </c>
      <c r="H28810" t="s">
        <v>10974</v>
      </c>
      <c r="I28810" s="6" t="str">
        <f>TEXT(pizza_sales[[#This Row],[order_time]],"hh")</f>
        <v>18</v>
      </c>
      <c r="J28810">
        <v>16</v>
      </c>
      <c r="K28810">
        <v>16</v>
      </c>
      <c r="L28810" t="s">
        <v>15</v>
      </c>
      <c r="M28810" t="s">
        <v>26</v>
      </c>
      <c r="N28810" t="s">
        <v>77</v>
      </c>
      <c r="O28810" t="s">
        <v>78</v>
      </c>
      <c r="P28810" s="1">
        <v>42216</v>
      </c>
      <c r="Q28810" t="s">
        <v>223</v>
      </c>
    </row>
    <row r="28811" spans="1:17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100</v>
      </c>
      <c r="E28811">
        <v>1</v>
      </c>
      <c r="F28811" s="1">
        <v>42216</v>
      </c>
      <c r="G28811" t="str">
        <f>TEXT(pizza_sales[[#This Row],[order_date]],"dddd")</f>
        <v>Friday</v>
      </c>
      <c r="H28811" t="s">
        <v>10975</v>
      </c>
      <c r="I28811" s="6" t="str">
        <f>TEXT(pizza_sales[[#This Row],[order_time]],"hh")</f>
        <v>18</v>
      </c>
      <c r="J28811">
        <v>12</v>
      </c>
      <c r="K28811">
        <v>12</v>
      </c>
      <c r="L28811" t="s">
        <v>49</v>
      </c>
      <c r="M28811" t="s">
        <v>16</v>
      </c>
      <c r="N28811" t="s">
        <v>102</v>
      </c>
      <c r="O28811" t="s">
        <v>103</v>
      </c>
      <c r="P28811" s="1">
        <v>42216</v>
      </c>
      <c r="Q28811" t="s">
        <v>223</v>
      </c>
    </row>
    <row r="28812" spans="1:17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4</v>
      </c>
      <c r="E28812">
        <v>1</v>
      </c>
      <c r="F28812" s="1">
        <v>42216</v>
      </c>
      <c r="G28812" t="str">
        <f>TEXT(pizza_sales[[#This Row],[order_date]],"dddd")</f>
        <v>Friday</v>
      </c>
      <c r="H28812" t="s">
        <v>10975</v>
      </c>
      <c r="I28812" s="6" t="str">
        <f>TEXT(pizza_sales[[#This Row],[order_time]],"hh")</f>
        <v>18</v>
      </c>
      <c r="J28812">
        <v>18.5</v>
      </c>
      <c r="K28812">
        <v>18.5</v>
      </c>
      <c r="L28812" t="s">
        <v>25</v>
      </c>
      <c r="M28812" t="s">
        <v>26</v>
      </c>
      <c r="N28812" t="s">
        <v>27</v>
      </c>
      <c r="O28812" t="s">
        <v>28</v>
      </c>
      <c r="P28812" s="1">
        <v>42216</v>
      </c>
      <c r="Q28812" t="s">
        <v>223</v>
      </c>
    </row>
    <row r="28813" spans="1:17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3</v>
      </c>
      <c r="E28813">
        <v>1</v>
      </c>
      <c r="F28813" s="1">
        <v>42216</v>
      </c>
      <c r="G28813" t="str">
        <f>TEXT(pizza_sales[[#This Row],[order_date]],"dddd")</f>
        <v>Friday</v>
      </c>
      <c r="H28813" t="s">
        <v>10975</v>
      </c>
      <c r="I28813" s="6" t="str">
        <f>TEXT(pizza_sales[[#This Row],[order_time]],"hh")</f>
        <v>18</v>
      </c>
      <c r="J28813">
        <v>13.25</v>
      </c>
      <c r="K28813">
        <v>13.25</v>
      </c>
      <c r="L28813" t="s">
        <v>15</v>
      </c>
      <c r="M28813" t="s">
        <v>16</v>
      </c>
      <c r="N28813" t="s">
        <v>17</v>
      </c>
      <c r="O28813" t="s">
        <v>18</v>
      </c>
      <c r="P28813" s="1">
        <v>42216</v>
      </c>
      <c r="Q28813" t="s">
        <v>223</v>
      </c>
    </row>
    <row r="28814" spans="1:17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4</v>
      </c>
      <c r="E28814">
        <v>1</v>
      </c>
      <c r="F28814" s="1">
        <v>42216</v>
      </c>
      <c r="G28814" t="str">
        <f>TEXT(pizza_sales[[#This Row],[order_date]],"dddd")</f>
        <v>Friday</v>
      </c>
      <c r="H28814" t="s">
        <v>10976</v>
      </c>
      <c r="I28814" s="6" t="str">
        <f>TEXT(pizza_sales[[#This Row],[order_time]],"hh")</f>
        <v>18</v>
      </c>
      <c r="J28814">
        <v>18.5</v>
      </c>
      <c r="K28814">
        <v>18.5</v>
      </c>
      <c r="L28814" t="s">
        <v>25</v>
      </c>
      <c r="M28814" t="s">
        <v>26</v>
      </c>
      <c r="N28814" t="s">
        <v>27</v>
      </c>
      <c r="O28814" t="s">
        <v>28</v>
      </c>
      <c r="P28814" s="1">
        <v>42216</v>
      </c>
      <c r="Q28814" t="s">
        <v>223</v>
      </c>
    </row>
    <row r="28815" spans="1:17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104</v>
      </c>
      <c r="E28815">
        <v>1</v>
      </c>
      <c r="F28815" s="1">
        <v>42216</v>
      </c>
      <c r="G28815" t="str">
        <f>TEXT(pizza_sales[[#This Row],[order_date]],"dddd")</f>
        <v>Friday</v>
      </c>
      <c r="H28815" t="s">
        <v>10976</v>
      </c>
      <c r="I28815" s="6" t="str">
        <f>TEXT(pizza_sales[[#This Row],[order_time]],"hh")</f>
        <v>18</v>
      </c>
      <c r="J28815">
        <v>20.75</v>
      </c>
      <c r="K28815">
        <v>20.75</v>
      </c>
      <c r="L28815" t="s">
        <v>25</v>
      </c>
      <c r="M28815" t="s">
        <v>30</v>
      </c>
      <c r="N28815" t="s">
        <v>105</v>
      </c>
      <c r="O28815" t="s">
        <v>106</v>
      </c>
      <c r="P28815" s="1">
        <v>42216</v>
      </c>
      <c r="Q28815" t="s">
        <v>223</v>
      </c>
    </row>
    <row r="28816" spans="1:17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436</v>
      </c>
      <c r="E28816">
        <v>1</v>
      </c>
      <c r="F28816" s="1">
        <v>42216</v>
      </c>
      <c r="G28816" t="str">
        <f>TEXT(pizza_sales[[#This Row],[order_date]],"dddd")</f>
        <v>Friday</v>
      </c>
      <c r="H28816" t="s">
        <v>10976</v>
      </c>
      <c r="I28816" s="6" t="str">
        <f>TEXT(pizza_sales[[#This Row],[order_time]],"hh")</f>
        <v>18</v>
      </c>
      <c r="J28816">
        <v>20.5</v>
      </c>
      <c r="K28816">
        <v>20.5</v>
      </c>
      <c r="L28816" t="s">
        <v>25</v>
      </c>
      <c r="M28816" t="s">
        <v>16</v>
      </c>
      <c r="N28816" t="s">
        <v>53</v>
      </c>
      <c r="O28816" t="s">
        <v>54</v>
      </c>
      <c r="P28816" s="1">
        <v>42216</v>
      </c>
      <c r="Q28816" t="s">
        <v>223</v>
      </c>
    </row>
    <row r="28817" spans="1:17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59</v>
      </c>
      <c r="E28817">
        <v>1</v>
      </c>
      <c r="F28817" s="1">
        <v>42216</v>
      </c>
      <c r="G28817" t="str">
        <f>TEXT(pizza_sales[[#This Row],[order_date]],"dddd")</f>
        <v>Friday</v>
      </c>
      <c r="H28817" t="s">
        <v>10977</v>
      </c>
      <c r="I28817" s="6" t="str">
        <f>TEXT(pizza_sales[[#This Row],[order_time]],"hh")</f>
        <v>18</v>
      </c>
      <c r="J28817">
        <v>9.75</v>
      </c>
      <c r="K28817">
        <v>9.75</v>
      </c>
      <c r="L28817" t="s">
        <v>49</v>
      </c>
      <c r="M28817" t="s">
        <v>16</v>
      </c>
      <c r="N28817" t="s">
        <v>91</v>
      </c>
      <c r="O28817" t="s">
        <v>92</v>
      </c>
      <c r="P28817" s="1">
        <v>42216</v>
      </c>
      <c r="Q28817" t="s">
        <v>223</v>
      </c>
    </row>
    <row r="28818" spans="1:17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314</v>
      </c>
      <c r="E28818">
        <v>1</v>
      </c>
      <c r="F28818" s="1">
        <v>42216</v>
      </c>
      <c r="G28818" t="str">
        <f>TEXT(pizza_sales[[#This Row],[order_date]],"dddd")</f>
        <v>Friday</v>
      </c>
      <c r="H28818" t="s">
        <v>10977</v>
      </c>
      <c r="I28818" s="6" t="str">
        <f>TEXT(pizza_sales[[#This Row],[order_time]],"hh")</f>
        <v>18</v>
      </c>
      <c r="J28818">
        <v>16</v>
      </c>
      <c r="K28818">
        <v>16</v>
      </c>
      <c r="L28818" t="s">
        <v>15</v>
      </c>
      <c r="M28818" t="s">
        <v>26</v>
      </c>
      <c r="N28818" t="s">
        <v>129</v>
      </c>
      <c r="O28818" t="s">
        <v>130</v>
      </c>
      <c r="P28818" s="1">
        <v>42216</v>
      </c>
      <c r="Q28818" t="s">
        <v>223</v>
      </c>
    </row>
    <row r="28819" spans="1:17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89</v>
      </c>
      <c r="E28819">
        <v>1</v>
      </c>
      <c r="F28819" s="1">
        <v>42216</v>
      </c>
      <c r="G28819" t="str">
        <f>TEXT(pizza_sales[[#This Row],[order_date]],"dddd")</f>
        <v>Friday</v>
      </c>
      <c r="H28819" t="s">
        <v>10978</v>
      </c>
      <c r="I28819" s="6" t="str">
        <f>TEXT(pizza_sales[[#This Row],[order_time]],"hh")</f>
        <v>18</v>
      </c>
      <c r="J28819">
        <v>16.75</v>
      </c>
      <c r="K28819">
        <v>16.75</v>
      </c>
      <c r="L28819" t="s">
        <v>15</v>
      </c>
      <c r="M28819" t="s">
        <v>37</v>
      </c>
      <c r="N28819" t="s">
        <v>87</v>
      </c>
      <c r="O28819" t="s">
        <v>88</v>
      </c>
      <c r="P28819" s="1">
        <v>42216</v>
      </c>
      <c r="Q28819" t="s">
        <v>223</v>
      </c>
    </row>
    <row r="28820" spans="1:17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448</v>
      </c>
      <c r="E28820">
        <v>1</v>
      </c>
      <c r="F28820" s="1">
        <v>42216</v>
      </c>
      <c r="G28820" t="str">
        <f>TEXT(pizza_sales[[#This Row],[order_date]],"dddd")</f>
        <v>Friday</v>
      </c>
      <c r="H28820" t="s">
        <v>10978</v>
      </c>
      <c r="I28820" s="6" t="str">
        <f>TEXT(pizza_sales[[#This Row],[order_time]],"hh")</f>
        <v>18</v>
      </c>
      <c r="J28820">
        <v>16.5</v>
      </c>
      <c r="K28820">
        <v>16.5</v>
      </c>
      <c r="L28820" t="s">
        <v>15</v>
      </c>
      <c r="M28820" t="s">
        <v>30</v>
      </c>
      <c r="N28820" t="s">
        <v>105</v>
      </c>
      <c r="O28820" t="s">
        <v>106</v>
      </c>
      <c r="P28820" s="1">
        <v>42216</v>
      </c>
      <c r="Q28820" t="s">
        <v>223</v>
      </c>
    </row>
    <row r="28821" spans="1:17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47</v>
      </c>
      <c r="E28821">
        <v>1</v>
      </c>
      <c r="F28821" s="1">
        <v>42216</v>
      </c>
      <c r="G28821" t="str">
        <f>TEXT(pizza_sales[[#This Row],[order_date]],"dddd")</f>
        <v>Friday</v>
      </c>
      <c r="H28821" t="s">
        <v>8994</v>
      </c>
      <c r="I28821" s="6" t="str">
        <f>TEXT(pizza_sales[[#This Row],[order_time]],"hh")</f>
        <v>18</v>
      </c>
      <c r="J28821">
        <v>12.75</v>
      </c>
      <c r="K28821">
        <v>12.75</v>
      </c>
      <c r="L28821" t="s">
        <v>49</v>
      </c>
      <c r="M28821" t="s">
        <v>37</v>
      </c>
      <c r="N28821" t="s">
        <v>50</v>
      </c>
      <c r="O28821" t="s">
        <v>51</v>
      </c>
      <c r="P28821" s="1">
        <v>42216</v>
      </c>
      <c r="Q28821" t="s">
        <v>223</v>
      </c>
    </row>
    <row r="28822" spans="1:17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81</v>
      </c>
      <c r="E28822">
        <v>1</v>
      </c>
      <c r="F28822" s="1">
        <v>42216</v>
      </c>
      <c r="G28822" t="str">
        <f>TEXT(pizza_sales[[#This Row],[order_date]],"dddd")</f>
        <v>Friday</v>
      </c>
      <c r="H28822" t="s">
        <v>8994</v>
      </c>
      <c r="I28822" s="6" t="str">
        <f>TEXT(pizza_sales[[#This Row],[order_time]],"hh")</f>
        <v>18</v>
      </c>
      <c r="J28822">
        <v>20.75</v>
      </c>
      <c r="K28822">
        <v>20.75</v>
      </c>
      <c r="L28822" t="s">
        <v>25</v>
      </c>
      <c r="M28822" t="s">
        <v>37</v>
      </c>
      <c r="N28822" t="s">
        <v>82</v>
      </c>
      <c r="O28822" t="s">
        <v>83</v>
      </c>
      <c r="P28822" s="1">
        <v>42216</v>
      </c>
      <c r="Q28822" t="s">
        <v>223</v>
      </c>
    </row>
    <row r="28823" spans="1:17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94</v>
      </c>
      <c r="E28823">
        <v>1</v>
      </c>
      <c r="F28823" s="1">
        <v>42216</v>
      </c>
      <c r="G28823" t="str">
        <f>TEXT(pizza_sales[[#This Row],[order_date]],"dddd")</f>
        <v>Friday</v>
      </c>
      <c r="H28823" t="s">
        <v>6255</v>
      </c>
      <c r="I28823" s="6" t="str">
        <f>TEXT(pizza_sales[[#This Row],[order_time]],"hh")</f>
        <v>19</v>
      </c>
      <c r="J28823">
        <v>12.75</v>
      </c>
      <c r="K28823">
        <v>12.75</v>
      </c>
      <c r="L28823" t="s">
        <v>49</v>
      </c>
      <c r="M28823" t="s">
        <v>37</v>
      </c>
      <c r="N28823" t="s">
        <v>87</v>
      </c>
      <c r="O28823" t="s">
        <v>88</v>
      </c>
      <c r="P28823" s="1">
        <v>42216</v>
      </c>
      <c r="Q28823" t="s">
        <v>223</v>
      </c>
    </row>
    <row r="28824" spans="1:17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71</v>
      </c>
      <c r="E28824">
        <v>1</v>
      </c>
      <c r="F28824" s="1">
        <v>42216</v>
      </c>
      <c r="G28824" t="str">
        <f>TEXT(pizza_sales[[#This Row],[order_date]],"dddd")</f>
        <v>Friday</v>
      </c>
      <c r="H28824" t="s">
        <v>10979</v>
      </c>
      <c r="I28824" s="6" t="str">
        <f>TEXT(pizza_sales[[#This Row],[order_time]],"hh")</f>
        <v>19</v>
      </c>
      <c r="J28824">
        <v>10.5</v>
      </c>
      <c r="K28824">
        <v>10.5</v>
      </c>
      <c r="L28824" t="s">
        <v>49</v>
      </c>
      <c r="M28824" t="s">
        <v>16</v>
      </c>
      <c r="N28824" t="s">
        <v>17</v>
      </c>
      <c r="O28824" t="s">
        <v>18</v>
      </c>
      <c r="P28824" s="1">
        <v>42216</v>
      </c>
      <c r="Q28824" t="s">
        <v>223</v>
      </c>
    </row>
    <row r="28825" spans="1:17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252</v>
      </c>
      <c r="E28825">
        <v>1</v>
      </c>
      <c r="F28825" s="1">
        <v>42216</v>
      </c>
      <c r="G28825" t="str">
        <f>TEXT(pizza_sales[[#This Row],[order_date]],"dddd")</f>
        <v>Friday</v>
      </c>
      <c r="H28825" t="s">
        <v>10979</v>
      </c>
      <c r="I28825" s="6" t="str">
        <f>TEXT(pizza_sales[[#This Row],[order_time]],"hh")</f>
        <v>19</v>
      </c>
      <c r="J28825">
        <v>12</v>
      </c>
      <c r="K28825">
        <v>12</v>
      </c>
      <c r="L28825" t="s">
        <v>49</v>
      </c>
      <c r="M28825" t="s">
        <v>26</v>
      </c>
      <c r="N28825" t="s">
        <v>129</v>
      </c>
      <c r="O28825" t="s">
        <v>130</v>
      </c>
      <c r="P28825" s="1">
        <v>42216</v>
      </c>
      <c r="Q28825" t="s">
        <v>223</v>
      </c>
    </row>
    <row r="28826" spans="1:17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62</v>
      </c>
      <c r="E28826">
        <v>1</v>
      </c>
      <c r="F28826" s="1">
        <v>42216</v>
      </c>
      <c r="G28826" t="str">
        <f>TEXT(pizza_sales[[#This Row],[order_date]],"dddd")</f>
        <v>Friday</v>
      </c>
      <c r="H28826" t="s">
        <v>10980</v>
      </c>
      <c r="I28826" s="6" t="str">
        <f>TEXT(pizza_sales[[#This Row],[order_time]],"hh")</f>
        <v>19</v>
      </c>
      <c r="J28826">
        <v>12</v>
      </c>
      <c r="K28826">
        <v>12</v>
      </c>
      <c r="L28826" t="s">
        <v>49</v>
      </c>
      <c r="M28826" t="s">
        <v>26</v>
      </c>
      <c r="N28826" t="s">
        <v>63</v>
      </c>
      <c r="O28826" t="s">
        <v>64</v>
      </c>
      <c r="P28826" s="1">
        <v>42216</v>
      </c>
      <c r="Q28826" t="s">
        <v>223</v>
      </c>
    </row>
    <row r="28827" spans="1:17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91</v>
      </c>
      <c r="E28827">
        <v>1</v>
      </c>
      <c r="F28827" s="1">
        <v>42216</v>
      </c>
      <c r="G28827" t="str">
        <f>TEXT(pizza_sales[[#This Row],[order_date]],"dddd")</f>
        <v>Friday</v>
      </c>
      <c r="H28827" t="s">
        <v>10980</v>
      </c>
      <c r="I28827" s="6" t="str">
        <f>TEXT(pizza_sales[[#This Row],[order_time]],"hh")</f>
        <v>19</v>
      </c>
      <c r="J28827">
        <v>25.5</v>
      </c>
      <c r="K28827">
        <v>25.5</v>
      </c>
      <c r="L28827" t="s">
        <v>193</v>
      </c>
      <c r="M28827" t="s">
        <v>16</v>
      </c>
      <c r="N28827" t="s">
        <v>53</v>
      </c>
      <c r="O28827" t="s">
        <v>54</v>
      </c>
      <c r="P28827" s="1">
        <v>42216</v>
      </c>
      <c r="Q28827" t="s">
        <v>223</v>
      </c>
    </row>
    <row r="28828" spans="1:17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62</v>
      </c>
      <c r="E28828">
        <v>1</v>
      </c>
      <c r="F28828" s="1">
        <v>42216</v>
      </c>
      <c r="G28828" t="str">
        <f>TEXT(pizza_sales[[#This Row],[order_date]],"dddd")</f>
        <v>Friday</v>
      </c>
      <c r="H28828" t="s">
        <v>10981</v>
      </c>
      <c r="I28828" s="6" t="str">
        <f>TEXT(pizza_sales[[#This Row],[order_time]],"hh")</f>
        <v>19</v>
      </c>
      <c r="J28828">
        <v>12</v>
      </c>
      <c r="K28828">
        <v>12</v>
      </c>
      <c r="L28828" t="s">
        <v>49</v>
      </c>
      <c r="M28828" t="s">
        <v>26</v>
      </c>
      <c r="N28828" t="s">
        <v>63</v>
      </c>
      <c r="O28828" t="s">
        <v>64</v>
      </c>
      <c r="P28828" s="1">
        <v>42216</v>
      </c>
      <c r="Q28828" t="s">
        <v>223</v>
      </c>
    </row>
    <row r="28829" spans="1:17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322</v>
      </c>
      <c r="E28829">
        <v>1</v>
      </c>
      <c r="F28829" s="1">
        <v>42216</v>
      </c>
      <c r="G28829" t="str">
        <f>TEXT(pizza_sales[[#This Row],[order_date]],"dddd")</f>
        <v>Friday</v>
      </c>
      <c r="H28829" t="s">
        <v>10981</v>
      </c>
      <c r="I28829" s="6" t="str">
        <f>TEXT(pizza_sales[[#This Row],[order_time]],"hh")</f>
        <v>19</v>
      </c>
      <c r="J28829">
        <v>16</v>
      </c>
      <c r="K28829">
        <v>16</v>
      </c>
      <c r="L28829" t="s">
        <v>15</v>
      </c>
      <c r="M28829" t="s">
        <v>16</v>
      </c>
      <c r="N28829" t="s">
        <v>112</v>
      </c>
      <c r="O28829" t="s">
        <v>113</v>
      </c>
      <c r="P28829" s="1">
        <v>42216</v>
      </c>
      <c r="Q28829" t="s">
        <v>223</v>
      </c>
    </row>
    <row r="28830" spans="1:17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6</v>
      </c>
      <c r="E28830">
        <v>1</v>
      </c>
      <c r="F28830" s="1">
        <v>42216</v>
      </c>
      <c r="G28830" t="str">
        <f>TEXT(pizza_sales[[#This Row],[order_date]],"dddd")</f>
        <v>Friday</v>
      </c>
      <c r="H28830" t="s">
        <v>10981</v>
      </c>
      <c r="I28830" s="6" t="str">
        <f>TEXT(pizza_sales[[#This Row],[order_time]],"hh")</f>
        <v>19</v>
      </c>
      <c r="J28830">
        <v>20.75</v>
      </c>
      <c r="K28830">
        <v>20.75</v>
      </c>
      <c r="L28830" t="s">
        <v>25</v>
      </c>
      <c r="M28830" t="s">
        <v>37</v>
      </c>
      <c r="N28830" t="s">
        <v>38</v>
      </c>
      <c r="O28830" t="s">
        <v>39</v>
      </c>
      <c r="P28830" s="1">
        <v>42216</v>
      </c>
      <c r="Q28830" t="s">
        <v>223</v>
      </c>
    </row>
    <row r="28831" spans="1:17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285</v>
      </c>
      <c r="E28831">
        <v>1</v>
      </c>
      <c r="F28831" s="1">
        <v>42216</v>
      </c>
      <c r="G28831" t="str">
        <f>TEXT(pizza_sales[[#This Row],[order_date]],"dddd")</f>
        <v>Friday</v>
      </c>
      <c r="H28831" t="s">
        <v>10982</v>
      </c>
      <c r="I28831" s="6" t="str">
        <f>TEXT(pizza_sales[[#This Row],[order_time]],"hh")</f>
        <v>19</v>
      </c>
      <c r="J28831">
        <v>12</v>
      </c>
      <c r="K28831">
        <v>12</v>
      </c>
      <c r="L28831" t="s">
        <v>49</v>
      </c>
      <c r="M28831" t="s">
        <v>16</v>
      </c>
      <c r="N28831" t="s">
        <v>66</v>
      </c>
      <c r="O28831" t="s">
        <v>67</v>
      </c>
      <c r="P28831" s="1">
        <v>42216</v>
      </c>
      <c r="Q28831" t="s">
        <v>223</v>
      </c>
    </row>
    <row r="28832" spans="1:17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70</v>
      </c>
      <c r="E28832">
        <v>1</v>
      </c>
      <c r="F28832" s="1">
        <v>42216</v>
      </c>
      <c r="G28832" t="str">
        <f>TEXT(pizza_sales[[#This Row],[order_date]],"dddd")</f>
        <v>Friday</v>
      </c>
      <c r="H28832" t="s">
        <v>10982</v>
      </c>
      <c r="I28832" s="6" t="str">
        <f>TEXT(pizza_sales[[#This Row],[order_time]],"hh")</f>
        <v>19</v>
      </c>
      <c r="J28832">
        <v>20.75</v>
      </c>
      <c r="K28832">
        <v>20.75</v>
      </c>
      <c r="L28832" t="s">
        <v>25</v>
      </c>
      <c r="M28832" t="s">
        <v>30</v>
      </c>
      <c r="N28832" t="s">
        <v>71</v>
      </c>
      <c r="O28832" t="s">
        <v>72</v>
      </c>
      <c r="P28832" s="1">
        <v>42216</v>
      </c>
      <c r="Q28832" t="s">
        <v>223</v>
      </c>
    </row>
    <row r="28833" spans="1:17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43</v>
      </c>
      <c r="E28833">
        <v>1</v>
      </c>
      <c r="F28833" s="1">
        <v>42216</v>
      </c>
      <c r="G28833" t="str">
        <f>TEXT(pizza_sales[[#This Row],[order_date]],"dddd")</f>
        <v>Friday</v>
      </c>
      <c r="H28833" t="s">
        <v>10983</v>
      </c>
      <c r="I28833" s="6" t="str">
        <f>TEXT(pizza_sales[[#This Row],[order_time]],"hh")</f>
        <v>19</v>
      </c>
      <c r="J28833">
        <v>16.75</v>
      </c>
      <c r="K28833">
        <v>16.75</v>
      </c>
      <c r="L28833" t="s">
        <v>15</v>
      </c>
      <c r="M28833" t="s">
        <v>37</v>
      </c>
      <c r="N28833" t="s">
        <v>50</v>
      </c>
      <c r="O28833" t="s">
        <v>51</v>
      </c>
      <c r="P28833" s="1">
        <v>42216</v>
      </c>
      <c r="Q28833" t="s">
        <v>223</v>
      </c>
    </row>
    <row r="28834" spans="1:17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33</v>
      </c>
      <c r="E28834">
        <v>1</v>
      </c>
      <c r="F28834" s="1">
        <v>42216</v>
      </c>
      <c r="G28834" t="str">
        <f>TEXT(pizza_sales[[#This Row],[order_date]],"dddd")</f>
        <v>Friday</v>
      </c>
      <c r="H28834" t="s">
        <v>10983</v>
      </c>
      <c r="I28834" s="6" t="str">
        <f>TEXT(pizza_sales[[#This Row],[order_time]],"hh")</f>
        <v>19</v>
      </c>
      <c r="J28834">
        <v>16</v>
      </c>
      <c r="K28834">
        <v>16</v>
      </c>
      <c r="L28834" t="s">
        <v>15</v>
      </c>
      <c r="M28834" t="s">
        <v>26</v>
      </c>
      <c r="N28834" t="s">
        <v>34</v>
      </c>
      <c r="O28834" t="s">
        <v>35</v>
      </c>
      <c r="P28834" s="1">
        <v>42216</v>
      </c>
      <c r="Q28834" t="s">
        <v>223</v>
      </c>
    </row>
    <row r="28835" spans="1:17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59</v>
      </c>
      <c r="E28835">
        <v>1</v>
      </c>
      <c r="F28835" s="1">
        <v>42216</v>
      </c>
      <c r="G28835" t="str">
        <f>TEXT(pizza_sales[[#This Row],[order_date]],"dddd")</f>
        <v>Friday</v>
      </c>
      <c r="H28835" t="s">
        <v>10983</v>
      </c>
      <c r="I28835" s="6" t="str">
        <f>TEXT(pizza_sales[[#This Row],[order_time]],"hh")</f>
        <v>19</v>
      </c>
      <c r="J28835">
        <v>9.75</v>
      </c>
      <c r="K28835">
        <v>9.75</v>
      </c>
      <c r="L28835" t="s">
        <v>49</v>
      </c>
      <c r="M28835" t="s">
        <v>16</v>
      </c>
      <c r="N28835" t="s">
        <v>91</v>
      </c>
      <c r="O28835" t="s">
        <v>92</v>
      </c>
      <c r="P28835" s="1">
        <v>42216</v>
      </c>
      <c r="Q28835" t="s">
        <v>223</v>
      </c>
    </row>
    <row r="28836" spans="1:17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314</v>
      </c>
      <c r="E28836">
        <v>1</v>
      </c>
      <c r="F28836" s="1">
        <v>42216</v>
      </c>
      <c r="G28836" t="str">
        <f>TEXT(pizza_sales[[#This Row],[order_date]],"dddd")</f>
        <v>Friday</v>
      </c>
      <c r="H28836" t="s">
        <v>10983</v>
      </c>
      <c r="I28836" s="6" t="str">
        <f>TEXT(pizza_sales[[#This Row],[order_time]],"hh")</f>
        <v>19</v>
      </c>
      <c r="J28836">
        <v>16</v>
      </c>
      <c r="K28836">
        <v>16</v>
      </c>
      <c r="L28836" t="s">
        <v>15</v>
      </c>
      <c r="M28836" t="s">
        <v>26</v>
      </c>
      <c r="N28836" t="s">
        <v>129</v>
      </c>
      <c r="O28836" t="s">
        <v>130</v>
      </c>
      <c r="P28836" s="1">
        <v>42216</v>
      </c>
      <c r="Q28836" t="s">
        <v>223</v>
      </c>
    </row>
    <row r="28837" spans="1:17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47</v>
      </c>
      <c r="E28837">
        <v>1</v>
      </c>
      <c r="F28837" s="1">
        <v>42216</v>
      </c>
      <c r="G28837" t="str">
        <f>TEXT(pizza_sales[[#This Row],[order_date]],"dddd")</f>
        <v>Friday</v>
      </c>
      <c r="H28837" t="s">
        <v>8622</v>
      </c>
      <c r="I28837" s="6" t="str">
        <f>TEXT(pizza_sales[[#This Row],[order_time]],"hh")</f>
        <v>19</v>
      </c>
      <c r="J28837">
        <v>12.75</v>
      </c>
      <c r="K28837">
        <v>12.75</v>
      </c>
      <c r="L28837" t="s">
        <v>49</v>
      </c>
      <c r="M28837" t="s">
        <v>37</v>
      </c>
      <c r="N28837" t="s">
        <v>50</v>
      </c>
      <c r="O28837" t="s">
        <v>51</v>
      </c>
      <c r="P28837" s="1">
        <v>42216</v>
      </c>
      <c r="Q28837" t="s">
        <v>223</v>
      </c>
    </row>
    <row r="28838" spans="1:17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59</v>
      </c>
      <c r="E28838">
        <v>1</v>
      </c>
      <c r="F28838" s="1">
        <v>42216</v>
      </c>
      <c r="G28838" t="str">
        <f>TEXT(pizza_sales[[#This Row],[order_date]],"dddd")</f>
        <v>Friday</v>
      </c>
      <c r="H28838" t="s">
        <v>4414</v>
      </c>
      <c r="I28838" s="6" t="str">
        <f>TEXT(pizza_sales[[#This Row],[order_time]],"hh")</f>
        <v>19</v>
      </c>
      <c r="J28838">
        <v>9.75</v>
      </c>
      <c r="K28838">
        <v>9.75</v>
      </c>
      <c r="L28838" t="s">
        <v>49</v>
      </c>
      <c r="M28838" t="s">
        <v>16</v>
      </c>
      <c r="N28838" t="s">
        <v>91</v>
      </c>
      <c r="O28838" t="s">
        <v>92</v>
      </c>
      <c r="P28838" s="1">
        <v>42216</v>
      </c>
      <c r="Q28838" t="s">
        <v>223</v>
      </c>
    </row>
    <row r="28839" spans="1:17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28</v>
      </c>
      <c r="E28839">
        <v>1</v>
      </c>
      <c r="F28839" s="1">
        <v>42216</v>
      </c>
      <c r="G28839" t="str">
        <f>TEXT(pizza_sales[[#This Row],[order_date]],"dddd")</f>
        <v>Friday</v>
      </c>
      <c r="H28839" t="s">
        <v>5186</v>
      </c>
      <c r="I28839" s="6" t="str">
        <f>TEXT(pizza_sales[[#This Row],[order_time]],"hh")</f>
        <v>19</v>
      </c>
      <c r="J28839">
        <v>20.25</v>
      </c>
      <c r="K28839">
        <v>20.25</v>
      </c>
      <c r="L28839" t="s">
        <v>25</v>
      </c>
      <c r="M28839" t="s">
        <v>26</v>
      </c>
      <c r="N28839" t="s">
        <v>129</v>
      </c>
      <c r="O28839" t="s">
        <v>130</v>
      </c>
      <c r="P28839" s="1">
        <v>42216</v>
      </c>
      <c r="Q28839" t="s">
        <v>223</v>
      </c>
    </row>
    <row r="28840" spans="1:17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31</v>
      </c>
      <c r="E28840">
        <v>1</v>
      </c>
      <c r="F28840" s="1">
        <v>42216</v>
      </c>
      <c r="G28840" t="str">
        <f>TEXT(pizza_sales[[#This Row],[order_date]],"dddd")</f>
        <v>Friday</v>
      </c>
      <c r="H28840" t="s">
        <v>10984</v>
      </c>
      <c r="I28840" s="6" t="str">
        <f>TEXT(pizza_sales[[#This Row],[order_time]],"hh")</f>
        <v>20</v>
      </c>
      <c r="J28840">
        <v>20.5</v>
      </c>
      <c r="K28840">
        <v>20.5</v>
      </c>
      <c r="L28840" t="s">
        <v>25</v>
      </c>
      <c r="M28840" t="s">
        <v>16</v>
      </c>
      <c r="N28840" t="s">
        <v>112</v>
      </c>
      <c r="O28840" t="s">
        <v>113</v>
      </c>
      <c r="P28840" s="1">
        <v>42216</v>
      </c>
      <c r="Q28840" t="s">
        <v>223</v>
      </c>
    </row>
    <row r="28841" spans="1:17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104</v>
      </c>
      <c r="E28841">
        <v>1</v>
      </c>
      <c r="F28841" s="1">
        <v>42216</v>
      </c>
      <c r="G28841" t="str">
        <f>TEXT(pizza_sales[[#This Row],[order_date]],"dddd")</f>
        <v>Friday</v>
      </c>
      <c r="H28841" t="s">
        <v>10984</v>
      </c>
      <c r="I28841" s="6" t="str">
        <f>TEXT(pizza_sales[[#This Row],[order_time]],"hh")</f>
        <v>20</v>
      </c>
      <c r="J28841">
        <v>20.75</v>
      </c>
      <c r="K28841">
        <v>20.75</v>
      </c>
      <c r="L28841" t="s">
        <v>25</v>
      </c>
      <c r="M28841" t="s">
        <v>30</v>
      </c>
      <c r="N28841" t="s">
        <v>105</v>
      </c>
      <c r="O28841" t="s">
        <v>106</v>
      </c>
      <c r="P28841" s="1">
        <v>42216</v>
      </c>
      <c r="Q28841" t="s">
        <v>223</v>
      </c>
    </row>
    <row r="28842" spans="1:17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3</v>
      </c>
      <c r="E28842">
        <v>1</v>
      </c>
      <c r="F28842" s="1">
        <v>42216</v>
      </c>
      <c r="G28842" t="str">
        <f>TEXT(pizza_sales[[#This Row],[order_date]],"dddd")</f>
        <v>Friday</v>
      </c>
      <c r="H28842" t="s">
        <v>8807</v>
      </c>
      <c r="I28842" s="6" t="str">
        <f>TEXT(pizza_sales[[#This Row],[order_time]],"hh")</f>
        <v>20</v>
      </c>
      <c r="J28842">
        <v>13.25</v>
      </c>
      <c r="K28842">
        <v>13.25</v>
      </c>
      <c r="L28842" t="s">
        <v>15</v>
      </c>
      <c r="M28842" t="s">
        <v>16</v>
      </c>
      <c r="N28842" t="s">
        <v>17</v>
      </c>
      <c r="O28842" t="s">
        <v>18</v>
      </c>
      <c r="P28842" s="1">
        <v>42216</v>
      </c>
      <c r="Q28842" t="s">
        <v>223</v>
      </c>
    </row>
    <row r="28843" spans="1:17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9</v>
      </c>
      <c r="E28843">
        <v>1</v>
      </c>
      <c r="F28843" s="1">
        <v>42216</v>
      </c>
      <c r="G28843" t="str">
        <f>TEXT(pizza_sales[[#This Row],[order_date]],"dddd")</f>
        <v>Friday</v>
      </c>
      <c r="H28843" t="s">
        <v>8807</v>
      </c>
      <c r="I28843" s="6" t="str">
        <f>TEXT(pizza_sales[[#This Row],[order_time]],"hh")</f>
        <v>20</v>
      </c>
      <c r="J28843">
        <v>20.75</v>
      </c>
      <c r="K28843">
        <v>20.75</v>
      </c>
      <c r="L28843" t="s">
        <v>25</v>
      </c>
      <c r="M28843" t="s">
        <v>30</v>
      </c>
      <c r="N28843" t="s">
        <v>31</v>
      </c>
      <c r="O28843" t="s">
        <v>32</v>
      </c>
      <c r="P28843" s="1">
        <v>42216</v>
      </c>
      <c r="Q28843" t="s">
        <v>223</v>
      </c>
    </row>
    <row r="28844" spans="1:17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45</v>
      </c>
      <c r="E28844">
        <v>1</v>
      </c>
      <c r="F28844" s="1">
        <v>42216</v>
      </c>
      <c r="G28844" t="str">
        <f>TEXT(pizza_sales[[#This Row],[order_date]],"dddd")</f>
        <v>Friday</v>
      </c>
      <c r="H28844" t="s">
        <v>8807</v>
      </c>
      <c r="I28844" s="6" t="str">
        <f>TEXT(pizza_sales[[#This Row],[order_time]],"hh")</f>
        <v>20</v>
      </c>
      <c r="J28844">
        <v>12.5</v>
      </c>
      <c r="K28844">
        <v>12.5</v>
      </c>
      <c r="L28844" t="s">
        <v>15</v>
      </c>
      <c r="M28844" t="s">
        <v>16</v>
      </c>
      <c r="N28844" t="s">
        <v>91</v>
      </c>
      <c r="O28844" t="s">
        <v>92</v>
      </c>
      <c r="P28844" s="1">
        <v>42216</v>
      </c>
      <c r="Q28844" t="s">
        <v>223</v>
      </c>
    </row>
    <row r="28845" spans="1:17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205</v>
      </c>
      <c r="E28845">
        <v>1</v>
      </c>
      <c r="F28845" s="1">
        <v>42216</v>
      </c>
      <c r="G28845" t="str">
        <f>TEXT(pizza_sales[[#This Row],[order_date]],"dddd")</f>
        <v>Friday</v>
      </c>
      <c r="H28845" t="s">
        <v>10985</v>
      </c>
      <c r="I28845" s="6" t="str">
        <f>TEXT(pizza_sales[[#This Row],[order_time]],"hh")</f>
        <v>20</v>
      </c>
      <c r="J28845">
        <v>16.75</v>
      </c>
      <c r="K28845">
        <v>16.75</v>
      </c>
      <c r="L28845" t="s">
        <v>15</v>
      </c>
      <c r="M28845" t="s">
        <v>37</v>
      </c>
      <c r="N28845" t="s">
        <v>82</v>
      </c>
      <c r="O28845" t="s">
        <v>83</v>
      </c>
      <c r="P28845" s="1">
        <v>42216</v>
      </c>
      <c r="Q28845" t="s">
        <v>223</v>
      </c>
    </row>
    <row r="28846" spans="1:17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6</v>
      </c>
      <c r="E28846">
        <v>1</v>
      </c>
      <c r="F28846" s="1">
        <v>42216</v>
      </c>
      <c r="G28846" t="str">
        <f>TEXT(pizza_sales[[#This Row],[order_date]],"dddd")</f>
        <v>Friday</v>
      </c>
      <c r="H28846" t="s">
        <v>10985</v>
      </c>
      <c r="I28846" s="6" t="str">
        <f>TEXT(pizza_sales[[#This Row],[order_time]],"hh")</f>
        <v>20</v>
      </c>
      <c r="J28846">
        <v>20.75</v>
      </c>
      <c r="K28846">
        <v>20.75</v>
      </c>
      <c r="L28846" t="s">
        <v>25</v>
      </c>
      <c r="M28846" t="s">
        <v>37</v>
      </c>
      <c r="N28846" t="s">
        <v>38</v>
      </c>
      <c r="O28846" t="s">
        <v>39</v>
      </c>
      <c r="P28846" s="1">
        <v>42216</v>
      </c>
      <c r="Q28846" t="s">
        <v>223</v>
      </c>
    </row>
    <row r="28847" spans="1:17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243</v>
      </c>
      <c r="E28847">
        <v>1</v>
      </c>
      <c r="F28847" s="1">
        <v>42216</v>
      </c>
      <c r="G28847" t="str">
        <f>TEXT(pizza_sales[[#This Row],[order_date]],"dddd")</f>
        <v>Friday</v>
      </c>
      <c r="H28847" t="s">
        <v>10985</v>
      </c>
      <c r="I28847" s="6" t="str">
        <f>TEXT(pizza_sales[[#This Row],[order_time]],"hh")</f>
        <v>20</v>
      </c>
      <c r="J28847">
        <v>16</v>
      </c>
      <c r="K28847">
        <v>16</v>
      </c>
      <c r="L28847" t="s">
        <v>15</v>
      </c>
      <c r="M28847" t="s">
        <v>16</v>
      </c>
      <c r="N28847" t="s">
        <v>53</v>
      </c>
      <c r="O28847" t="s">
        <v>54</v>
      </c>
      <c r="P28847" s="1">
        <v>42216</v>
      </c>
      <c r="Q28847" t="s">
        <v>223</v>
      </c>
    </row>
    <row r="28848" spans="1:17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100</v>
      </c>
      <c r="E28848">
        <v>1</v>
      </c>
      <c r="F28848" s="1">
        <v>42216</v>
      </c>
      <c r="G28848" t="str">
        <f>TEXT(pizza_sales[[#This Row],[order_date]],"dddd")</f>
        <v>Friday</v>
      </c>
      <c r="H28848" t="s">
        <v>10986</v>
      </c>
      <c r="I28848" s="6" t="str">
        <f>TEXT(pizza_sales[[#This Row],[order_time]],"hh")</f>
        <v>20</v>
      </c>
      <c r="J28848">
        <v>12</v>
      </c>
      <c r="K28848">
        <v>12</v>
      </c>
      <c r="L28848" t="s">
        <v>49</v>
      </c>
      <c r="M28848" t="s">
        <v>16</v>
      </c>
      <c r="N28848" t="s">
        <v>102</v>
      </c>
      <c r="O28848" t="s">
        <v>103</v>
      </c>
      <c r="P28848" s="1">
        <v>42216</v>
      </c>
      <c r="Q28848" t="s">
        <v>223</v>
      </c>
    </row>
    <row r="28849" spans="1:17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266</v>
      </c>
      <c r="E28849">
        <v>1</v>
      </c>
      <c r="F28849" s="1">
        <v>42216</v>
      </c>
      <c r="G28849" t="str">
        <f>TEXT(pizza_sales[[#This Row],[order_date]],"dddd")</f>
        <v>Friday</v>
      </c>
      <c r="H28849" t="s">
        <v>10986</v>
      </c>
      <c r="I28849" s="6" t="str">
        <f>TEXT(pizza_sales[[#This Row],[order_time]],"hh")</f>
        <v>20</v>
      </c>
      <c r="J28849">
        <v>16.75</v>
      </c>
      <c r="K28849">
        <v>16.75</v>
      </c>
      <c r="L28849" t="s">
        <v>15</v>
      </c>
      <c r="M28849" t="s">
        <v>26</v>
      </c>
      <c r="N28849" t="s">
        <v>120</v>
      </c>
      <c r="O28849" t="s">
        <v>121</v>
      </c>
      <c r="P28849" s="1">
        <v>42216</v>
      </c>
      <c r="Q28849" t="s">
        <v>223</v>
      </c>
    </row>
    <row r="28850" spans="1:17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45</v>
      </c>
      <c r="E28850">
        <v>1</v>
      </c>
      <c r="F28850" s="1">
        <v>42216</v>
      </c>
      <c r="G28850" t="str">
        <f>TEXT(pizza_sales[[#This Row],[order_date]],"dddd")</f>
        <v>Friday</v>
      </c>
      <c r="H28850" t="s">
        <v>10986</v>
      </c>
      <c r="I28850" s="6" t="str">
        <f>TEXT(pizza_sales[[#This Row],[order_time]],"hh")</f>
        <v>20</v>
      </c>
      <c r="J28850">
        <v>12.5</v>
      </c>
      <c r="K28850">
        <v>12.5</v>
      </c>
      <c r="L28850" t="s">
        <v>15</v>
      </c>
      <c r="M28850" t="s">
        <v>16</v>
      </c>
      <c r="N28850" t="s">
        <v>91</v>
      </c>
      <c r="O28850" t="s">
        <v>92</v>
      </c>
      <c r="P28850" s="1">
        <v>42216</v>
      </c>
      <c r="Q28850" t="s">
        <v>223</v>
      </c>
    </row>
    <row r="28851" spans="1:17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216</v>
      </c>
      <c r="E28851">
        <v>1</v>
      </c>
      <c r="F28851" s="1">
        <v>42216</v>
      </c>
      <c r="G28851" t="str">
        <f>TEXT(pizza_sales[[#This Row],[order_date]],"dddd")</f>
        <v>Friday</v>
      </c>
      <c r="H28851" t="s">
        <v>10986</v>
      </c>
      <c r="I28851" s="6" t="str">
        <f>TEXT(pizza_sales[[#This Row],[order_time]],"hh")</f>
        <v>20</v>
      </c>
      <c r="J28851">
        <v>12.25</v>
      </c>
      <c r="K28851">
        <v>12.25</v>
      </c>
      <c r="L28851" t="s">
        <v>49</v>
      </c>
      <c r="M28851" t="s">
        <v>30</v>
      </c>
      <c r="N28851" t="s">
        <v>135</v>
      </c>
      <c r="O28851" t="s">
        <v>136</v>
      </c>
      <c r="P28851" s="1">
        <v>42216</v>
      </c>
      <c r="Q28851" t="s">
        <v>223</v>
      </c>
    </row>
    <row r="28852" spans="1:17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84</v>
      </c>
      <c r="E28852">
        <v>1</v>
      </c>
      <c r="F28852" s="1">
        <v>42216</v>
      </c>
      <c r="G28852" t="str">
        <f>TEXT(pizza_sales[[#This Row],[order_date]],"dddd")</f>
        <v>Friday</v>
      </c>
      <c r="H28852" t="s">
        <v>10987</v>
      </c>
      <c r="I28852" s="6" t="str">
        <f>TEXT(pizza_sales[[#This Row],[order_time]],"hh")</f>
        <v>20</v>
      </c>
      <c r="J28852">
        <v>20.75</v>
      </c>
      <c r="K28852">
        <v>20.75</v>
      </c>
      <c r="L28852" t="s">
        <v>25</v>
      </c>
      <c r="M28852" t="s">
        <v>37</v>
      </c>
      <c r="N28852" t="s">
        <v>50</v>
      </c>
      <c r="O28852" t="s">
        <v>51</v>
      </c>
      <c r="P28852" s="1">
        <v>42216</v>
      </c>
      <c r="Q28852" t="s">
        <v>223</v>
      </c>
    </row>
    <row r="28853" spans="1:17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3</v>
      </c>
      <c r="E28853">
        <v>1</v>
      </c>
      <c r="F28853" s="1">
        <v>42216</v>
      </c>
      <c r="G28853" t="str">
        <f>TEXT(pizza_sales[[#This Row],[order_date]],"dddd")</f>
        <v>Friday</v>
      </c>
      <c r="H28853" t="s">
        <v>10988</v>
      </c>
      <c r="I28853" s="6" t="str">
        <f>TEXT(pizza_sales[[#This Row],[order_time]],"hh")</f>
        <v>20</v>
      </c>
      <c r="J28853">
        <v>13.25</v>
      </c>
      <c r="K28853">
        <v>13.25</v>
      </c>
      <c r="L28853" t="s">
        <v>15</v>
      </c>
      <c r="M28853" t="s">
        <v>16</v>
      </c>
      <c r="N28853" t="s">
        <v>17</v>
      </c>
      <c r="O28853" t="s">
        <v>18</v>
      </c>
      <c r="P28853" s="1">
        <v>42216</v>
      </c>
      <c r="Q28853" t="s">
        <v>223</v>
      </c>
    </row>
    <row r="28854" spans="1:17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104</v>
      </c>
      <c r="E28854">
        <v>1</v>
      </c>
      <c r="F28854" s="1">
        <v>42216</v>
      </c>
      <c r="G28854" t="str">
        <f>TEXT(pizza_sales[[#This Row],[order_date]],"dddd")</f>
        <v>Friday</v>
      </c>
      <c r="H28854" t="s">
        <v>10988</v>
      </c>
      <c r="I28854" s="6" t="str">
        <f>TEXT(pizza_sales[[#This Row],[order_time]],"hh")</f>
        <v>20</v>
      </c>
      <c r="J28854">
        <v>20.75</v>
      </c>
      <c r="K28854">
        <v>20.75</v>
      </c>
      <c r="L28854" t="s">
        <v>25</v>
      </c>
      <c r="M28854" t="s">
        <v>30</v>
      </c>
      <c r="N28854" t="s">
        <v>105</v>
      </c>
      <c r="O28854" t="s">
        <v>106</v>
      </c>
      <c r="P28854" s="1">
        <v>42216</v>
      </c>
      <c r="Q28854" t="s">
        <v>223</v>
      </c>
    </row>
    <row r="28855" spans="1:17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78</v>
      </c>
      <c r="E28855">
        <v>1</v>
      </c>
      <c r="F28855" s="1">
        <v>42216</v>
      </c>
      <c r="G28855" t="str">
        <f>TEXT(pizza_sales[[#This Row],[order_date]],"dddd")</f>
        <v>Friday</v>
      </c>
      <c r="H28855" t="s">
        <v>3767</v>
      </c>
      <c r="I28855" s="6" t="str">
        <f>TEXT(pizza_sales[[#This Row],[order_time]],"hh")</f>
        <v>20</v>
      </c>
      <c r="J28855">
        <v>16.75</v>
      </c>
      <c r="K28855">
        <v>16.75</v>
      </c>
      <c r="L28855" t="s">
        <v>15</v>
      </c>
      <c r="M28855" t="s">
        <v>37</v>
      </c>
      <c r="N28855" t="s">
        <v>154</v>
      </c>
      <c r="O28855" t="s">
        <v>155</v>
      </c>
      <c r="P28855" s="1">
        <v>42216</v>
      </c>
      <c r="Q28855" t="s">
        <v>223</v>
      </c>
    </row>
    <row r="28856" spans="1:17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312</v>
      </c>
      <c r="E28856">
        <v>1</v>
      </c>
      <c r="F28856" s="1">
        <v>42216</v>
      </c>
      <c r="G28856" t="str">
        <f>TEXT(pizza_sales[[#This Row],[order_date]],"dddd")</f>
        <v>Friday</v>
      </c>
      <c r="H28856" t="s">
        <v>3767</v>
      </c>
      <c r="I28856" s="6" t="str">
        <f>TEXT(pizza_sales[[#This Row],[order_time]],"hh")</f>
        <v>20</v>
      </c>
      <c r="J28856">
        <v>12</v>
      </c>
      <c r="K28856">
        <v>12</v>
      </c>
      <c r="L28856" t="s">
        <v>49</v>
      </c>
      <c r="M28856" t="s">
        <v>26</v>
      </c>
      <c r="N28856" t="s">
        <v>123</v>
      </c>
      <c r="O28856" t="s">
        <v>124</v>
      </c>
      <c r="P28856" s="1">
        <v>42216</v>
      </c>
      <c r="Q28856" t="s">
        <v>223</v>
      </c>
    </row>
    <row r="28857" spans="1:17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47</v>
      </c>
      <c r="E28857">
        <v>1</v>
      </c>
      <c r="F28857" s="1">
        <v>42216</v>
      </c>
      <c r="G28857" t="str">
        <f>TEXT(pizza_sales[[#This Row],[order_date]],"dddd")</f>
        <v>Friday</v>
      </c>
      <c r="H28857" t="s">
        <v>10989</v>
      </c>
      <c r="I28857" s="6" t="str">
        <f>TEXT(pizza_sales[[#This Row],[order_time]],"hh")</f>
        <v>21</v>
      </c>
      <c r="J28857">
        <v>12.75</v>
      </c>
      <c r="K28857">
        <v>12.75</v>
      </c>
      <c r="L28857" t="s">
        <v>49</v>
      </c>
      <c r="M28857" t="s">
        <v>37</v>
      </c>
      <c r="N28857" t="s">
        <v>50</v>
      </c>
      <c r="O28857" t="s">
        <v>51</v>
      </c>
      <c r="P28857" s="1">
        <v>42216</v>
      </c>
      <c r="Q28857" t="s">
        <v>223</v>
      </c>
    </row>
    <row r="28858" spans="1:17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20</v>
      </c>
      <c r="E28858">
        <v>1</v>
      </c>
      <c r="F28858" s="1">
        <v>42216</v>
      </c>
      <c r="G28858" t="str">
        <f>TEXT(pizza_sales[[#This Row],[order_date]],"dddd")</f>
        <v>Friday</v>
      </c>
      <c r="H28858" t="s">
        <v>10990</v>
      </c>
      <c r="I28858" s="6" t="str">
        <f>TEXT(pizza_sales[[#This Row],[order_time]],"hh")</f>
        <v>21</v>
      </c>
      <c r="J28858">
        <v>16</v>
      </c>
      <c r="K28858">
        <v>16</v>
      </c>
      <c r="L28858" t="s">
        <v>15</v>
      </c>
      <c r="M28858" t="s">
        <v>16</v>
      </c>
      <c r="N28858" t="s">
        <v>22</v>
      </c>
      <c r="O28858" t="s">
        <v>23</v>
      </c>
      <c r="P28858" s="1">
        <v>42216</v>
      </c>
      <c r="Q28858" t="s">
        <v>223</v>
      </c>
    </row>
    <row r="28859" spans="1:17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229</v>
      </c>
      <c r="E28859">
        <v>1</v>
      </c>
      <c r="F28859" s="1">
        <v>42216</v>
      </c>
      <c r="G28859" t="str">
        <f>TEXT(pizza_sales[[#This Row],[order_date]],"dddd")</f>
        <v>Friday</v>
      </c>
      <c r="H28859" t="s">
        <v>10990</v>
      </c>
      <c r="I28859" s="6" t="str">
        <f>TEXT(pizza_sales[[#This Row],[order_time]],"hh")</f>
        <v>21</v>
      </c>
      <c r="J28859">
        <v>20.75</v>
      </c>
      <c r="K28859">
        <v>20.75</v>
      </c>
      <c r="L28859" t="s">
        <v>25</v>
      </c>
      <c r="M28859" t="s">
        <v>30</v>
      </c>
      <c r="N28859" t="s">
        <v>57</v>
      </c>
      <c r="O28859" t="s">
        <v>58</v>
      </c>
      <c r="P28859" s="1">
        <v>42216</v>
      </c>
      <c r="Q28859" t="s">
        <v>223</v>
      </c>
    </row>
    <row r="28860" spans="1:17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86</v>
      </c>
      <c r="E28860">
        <v>1</v>
      </c>
      <c r="F28860" s="1">
        <v>42216</v>
      </c>
      <c r="G28860" t="str">
        <f>TEXT(pizza_sales[[#This Row],[order_date]],"dddd")</f>
        <v>Friday</v>
      </c>
      <c r="H28860" t="s">
        <v>10991</v>
      </c>
      <c r="I28860" s="6" t="str">
        <f>TEXT(pizza_sales[[#This Row],[order_time]],"hh")</f>
        <v>22</v>
      </c>
      <c r="J28860">
        <v>20.5</v>
      </c>
      <c r="K28860">
        <v>20.5</v>
      </c>
      <c r="L28860" t="s">
        <v>25</v>
      </c>
      <c r="M28860" t="s">
        <v>16</v>
      </c>
      <c r="N28860" t="s">
        <v>22</v>
      </c>
      <c r="O28860" t="s">
        <v>23</v>
      </c>
      <c r="P28860" s="1">
        <v>42216</v>
      </c>
      <c r="Q28860" t="s">
        <v>223</v>
      </c>
    </row>
    <row r="28861" spans="1:17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212</v>
      </c>
      <c r="E28861">
        <v>1</v>
      </c>
      <c r="F28861" s="1">
        <v>42216</v>
      </c>
      <c r="G28861" t="str">
        <f>TEXT(pizza_sales[[#This Row],[order_date]],"dddd")</f>
        <v>Friday</v>
      </c>
      <c r="H28861" t="s">
        <v>10991</v>
      </c>
      <c r="I28861" s="6" t="str">
        <f>TEXT(pizza_sales[[#This Row],[order_time]],"hh")</f>
        <v>22</v>
      </c>
      <c r="J28861">
        <v>14.5</v>
      </c>
      <c r="K28861">
        <v>14.5</v>
      </c>
      <c r="L28861" t="s">
        <v>15</v>
      </c>
      <c r="M28861" t="s">
        <v>16</v>
      </c>
      <c r="N28861" t="s">
        <v>167</v>
      </c>
      <c r="O28861" t="s">
        <v>168</v>
      </c>
      <c r="P28861" s="1">
        <v>42216</v>
      </c>
      <c r="Q28861" t="s">
        <v>223</v>
      </c>
    </row>
    <row r="28862" spans="1:17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41</v>
      </c>
      <c r="E28862">
        <v>1</v>
      </c>
      <c r="F28862" s="1">
        <v>42216</v>
      </c>
      <c r="G28862" t="str">
        <f>TEXT(pizza_sales[[#This Row],[order_date]],"dddd")</f>
        <v>Friday</v>
      </c>
      <c r="H28862" t="s">
        <v>10991</v>
      </c>
      <c r="I28862" s="6" t="str">
        <f>TEXT(pizza_sales[[#This Row],[order_time]],"hh")</f>
        <v>22</v>
      </c>
      <c r="J28862">
        <v>12.75</v>
      </c>
      <c r="K28862">
        <v>12.75</v>
      </c>
      <c r="L28862" t="s">
        <v>49</v>
      </c>
      <c r="M28862" t="s">
        <v>37</v>
      </c>
      <c r="N28862" t="s">
        <v>82</v>
      </c>
      <c r="O28862" t="s">
        <v>83</v>
      </c>
      <c r="P28862" s="1">
        <v>42216</v>
      </c>
      <c r="Q28862" t="s">
        <v>223</v>
      </c>
    </row>
    <row r="28863" spans="1:17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55</v>
      </c>
      <c r="E28863">
        <v>1</v>
      </c>
      <c r="F28863" s="1">
        <v>42216</v>
      </c>
      <c r="G28863" t="str">
        <f>TEXT(pizza_sales[[#This Row],[order_date]],"dddd")</f>
        <v>Friday</v>
      </c>
      <c r="H28863" t="s">
        <v>10991</v>
      </c>
      <c r="I28863" s="6" t="str">
        <f>TEXT(pizza_sales[[#This Row],[order_time]],"hh")</f>
        <v>22</v>
      </c>
      <c r="J28863">
        <v>12.5</v>
      </c>
      <c r="K28863">
        <v>12.5</v>
      </c>
      <c r="L28863" t="s">
        <v>49</v>
      </c>
      <c r="M28863" t="s">
        <v>30</v>
      </c>
      <c r="N28863" t="s">
        <v>57</v>
      </c>
      <c r="O28863" t="s">
        <v>58</v>
      </c>
      <c r="P28863" s="1">
        <v>42216</v>
      </c>
      <c r="Q28863" t="s">
        <v>223</v>
      </c>
    </row>
    <row r="28864" spans="1:17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111</v>
      </c>
      <c r="E28864">
        <v>1</v>
      </c>
      <c r="F28864" s="1">
        <v>42216</v>
      </c>
      <c r="G28864" t="str">
        <f>TEXT(pizza_sales[[#This Row],[order_date]],"dddd")</f>
        <v>Friday</v>
      </c>
      <c r="H28864" t="s">
        <v>10992</v>
      </c>
      <c r="I28864" s="6" t="str">
        <f>TEXT(pizza_sales[[#This Row],[order_time]],"hh")</f>
        <v>22</v>
      </c>
      <c r="J28864">
        <v>12</v>
      </c>
      <c r="K28864">
        <v>12</v>
      </c>
      <c r="L28864" t="s">
        <v>49</v>
      </c>
      <c r="M28864" t="s">
        <v>16</v>
      </c>
      <c r="N28864" t="s">
        <v>112</v>
      </c>
      <c r="O28864" t="s">
        <v>113</v>
      </c>
      <c r="P28864" s="1">
        <v>42216</v>
      </c>
      <c r="Q28864" t="s">
        <v>223</v>
      </c>
    </row>
    <row r="28865" spans="1:17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40</v>
      </c>
      <c r="E28865">
        <v>1</v>
      </c>
      <c r="F28865" s="1">
        <v>42216</v>
      </c>
      <c r="G28865" t="str">
        <f>TEXT(pizza_sales[[#This Row],[order_date]],"dddd")</f>
        <v>Friday</v>
      </c>
      <c r="H28865" t="s">
        <v>5568</v>
      </c>
      <c r="I28865" s="6" t="str">
        <f>TEXT(pizza_sales[[#This Row],[order_time]],"hh")</f>
        <v>22</v>
      </c>
      <c r="J28865">
        <v>16.5</v>
      </c>
      <c r="K28865">
        <v>16.5</v>
      </c>
      <c r="L28865" t="s">
        <v>15</v>
      </c>
      <c r="M28865" t="s">
        <v>30</v>
      </c>
      <c r="N28865" t="s">
        <v>31</v>
      </c>
      <c r="O28865" t="s">
        <v>32</v>
      </c>
      <c r="P28865" s="1">
        <v>42216</v>
      </c>
      <c r="Q28865" t="s">
        <v>223</v>
      </c>
    </row>
    <row r="28866" spans="1:17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59</v>
      </c>
      <c r="E28866">
        <v>1</v>
      </c>
      <c r="F28866" s="1">
        <v>42216</v>
      </c>
      <c r="G28866" t="str">
        <f>TEXT(pizza_sales[[#This Row],[order_date]],"dddd")</f>
        <v>Friday</v>
      </c>
      <c r="H28866" t="s">
        <v>5568</v>
      </c>
      <c r="I28866" s="6" t="str">
        <f>TEXT(pizza_sales[[#This Row],[order_time]],"hh")</f>
        <v>22</v>
      </c>
      <c r="J28866">
        <v>9.75</v>
      </c>
      <c r="K28866">
        <v>9.75</v>
      </c>
      <c r="L28866" t="s">
        <v>49</v>
      </c>
      <c r="M28866" t="s">
        <v>16</v>
      </c>
      <c r="N28866" t="s">
        <v>91</v>
      </c>
      <c r="O28866" t="s">
        <v>92</v>
      </c>
      <c r="P28866" s="1">
        <v>42216</v>
      </c>
      <c r="Q28866" t="s">
        <v>223</v>
      </c>
    </row>
    <row r="28867" spans="1:17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55</v>
      </c>
      <c r="E28867">
        <v>1</v>
      </c>
      <c r="F28867" s="1">
        <v>42216</v>
      </c>
      <c r="G28867" t="str">
        <f>TEXT(pizza_sales[[#This Row],[order_date]],"dddd")</f>
        <v>Friday</v>
      </c>
      <c r="H28867" t="s">
        <v>10993</v>
      </c>
      <c r="I28867" s="6" t="str">
        <f>TEXT(pizza_sales[[#This Row],[order_time]],"hh")</f>
        <v>22</v>
      </c>
      <c r="J28867">
        <v>12.5</v>
      </c>
      <c r="K28867">
        <v>12.5</v>
      </c>
      <c r="L28867" t="s">
        <v>49</v>
      </c>
      <c r="M28867" t="s">
        <v>30</v>
      </c>
      <c r="N28867" t="s">
        <v>57</v>
      </c>
      <c r="O28867" t="s">
        <v>58</v>
      </c>
      <c r="P28867" s="1">
        <v>42216</v>
      </c>
      <c r="Q28867" t="s">
        <v>223</v>
      </c>
    </row>
    <row r="28868" spans="1:17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43</v>
      </c>
      <c r="E28868">
        <v>1</v>
      </c>
      <c r="F28868" s="1">
        <v>42217</v>
      </c>
      <c r="G28868" t="str">
        <f>TEXT(pizza_sales[[#This Row],[order_date]],"dddd")</f>
        <v>Saturday</v>
      </c>
      <c r="H28868" t="s">
        <v>10994</v>
      </c>
      <c r="I28868" s="6" t="str">
        <f>TEXT(pizza_sales[[#This Row],[order_time]],"hh")</f>
        <v>11</v>
      </c>
      <c r="J28868">
        <v>16.75</v>
      </c>
      <c r="K28868">
        <v>16.75</v>
      </c>
      <c r="L28868" t="s">
        <v>15</v>
      </c>
      <c r="M28868" t="s">
        <v>37</v>
      </c>
      <c r="N28868" t="s">
        <v>50</v>
      </c>
      <c r="O28868" t="s">
        <v>51</v>
      </c>
      <c r="P28868" s="1">
        <v>42217</v>
      </c>
      <c r="Q28868" t="s">
        <v>301</v>
      </c>
    </row>
    <row r="28869" spans="1:17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365</v>
      </c>
      <c r="E28869">
        <v>1</v>
      </c>
      <c r="F28869" s="1">
        <v>42217</v>
      </c>
      <c r="G28869" t="str">
        <f>TEXT(pizza_sales[[#This Row],[order_date]],"dddd")</f>
        <v>Saturday</v>
      </c>
      <c r="H28869" t="s">
        <v>10994</v>
      </c>
      <c r="I28869" s="6" t="str">
        <f>TEXT(pizza_sales[[#This Row],[order_time]],"hh")</f>
        <v>11</v>
      </c>
      <c r="J28869">
        <v>20.75</v>
      </c>
      <c r="K28869">
        <v>20.75</v>
      </c>
      <c r="L28869" t="s">
        <v>25</v>
      </c>
      <c r="M28869" t="s">
        <v>37</v>
      </c>
      <c r="N28869" t="s">
        <v>154</v>
      </c>
      <c r="O28869" t="s">
        <v>155</v>
      </c>
      <c r="P28869" s="1">
        <v>42217</v>
      </c>
      <c r="Q28869" t="s">
        <v>301</v>
      </c>
    </row>
    <row r="28870" spans="1:17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216</v>
      </c>
      <c r="E28870">
        <v>1</v>
      </c>
      <c r="F28870" s="1">
        <v>42217</v>
      </c>
      <c r="G28870" t="str">
        <f>TEXT(pizza_sales[[#This Row],[order_date]],"dddd")</f>
        <v>Saturday</v>
      </c>
      <c r="H28870" t="s">
        <v>10994</v>
      </c>
      <c r="I28870" s="6" t="str">
        <f>TEXT(pizza_sales[[#This Row],[order_time]],"hh")</f>
        <v>11</v>
      </c>
      <c r="J28870">
        <v>12.25</v>
      </c>
      <c r="K28870">
        <v>12.25</v>
      </c>
      <c r="L28870" t="s">
        <v>49</v>
      </c>
      <c r="M28870" t="s">
        <v>30</v>
      </c>
      <c r="N28870" t="s">
        <v>135</v>
      </c>
      <c r="O28870" t="s">
        <v>136</v>
      </c>
      <c r="P28870" s="1">
        <v>42217</v>
      </c>
      <c r="Q28870" t="s">
        <v>301</v>
      </c>
    </row>
    <row r="28871" spans="1:17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217</v>
      </c>
      <c r="E28871">
        <v>1</v>
      </c>
      <c r="F28871" s="1">
        <v>42217</v>
      </c>
      <c r="G28871" t="str">
        <f>TEXT(pizza_sales[[#This Row],[order_date]],"dddd")</f>
        <v>Saturday</v>
      </c>
      <c r="H28871" t="s">
        <v>10994</v>
      </c>
      <c r="I28871" s="6" t="str">
        <f>TEXT(pizza_sales[[#This Row],[order_time]],"hh")</f>
        <v>11</v>
      </c>
      <c r="J28871">
        <v>12.5</v>
      </c>
      <c r="K28871">
        <v>12.5</v>
      </c>
      <c r="L28871" t="s">
        <v>49</v>
      </c>
      <c r="M28871" t="s">
        <v>30</v>
      </c>
      <c r="N28871" t="s">
        <v>71</v>
      </c>
      <c r="O28871" t="s">
        <v>72</v>
      </c>
      <c r="P28871" s="1">
        <v>42217</v>
      </c>
      <c r="Q28871" t="s">
        <v>301</v>
      </c>
    </row>
    <row r="28872" spans="1:17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97</v>
      </c>
      <c r="E28872">
        <v>1</v>
      </c>
      <c r="F28872" s="1">
        <v>42217</v>
      </c>
      <c r="G28872" t="str">
        <f>TEXT(pizza_sales[[#This Row],[order_date]],"dddd")</f>
        <v>Saturday</v>
      </c>
      <c r="H28872" t="s">
        <v>6867</v>
      </c>
      <c r="I28872" s="6" t="str">
        <f>TEXT(pizza_sales[[#This Row],[order_time]],"hh")</f>
        <v>11</v>
      </c>
      <c r="J28872">
        <v>11</v>
      </c>
      <c r="K28872">
        <v>11</v>
      </c>
      <c r="L28872" t="s">
        <v>49</v>
      </c>
      <c r="M28872" t="s">
        <v>16</v>
      </c>
      <c r="N28872" t="s">
        <v>167</v>
      </c>
      <c r="O28872" t="s">
        <v>168</v>
      </c>
      <c r="P28872" s="1">
        <v>42217</v>
      </c>
      <c r="Q28872" t="s">
        <v>301</v>
      </c>
    </row>
    <row r="28873" spans="1:17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84</v>
      </c>
      <c r="E28873">
        <v>1</v>
      </c>
      <c r="F28873" s="1">
        <v>42217</v>
      </c>
      <c r="G28873" t="str">
        <f>TEXT(pizza_sales[[#This Row],[order_date]],"dddd")</f>
        <v>Saturday</v>
      </c>
      <c r="H28873" t="s">
        <v>10995</v>
      </c>
      <c r="I28873" s="6" t="str">
        <f>TEXT(pizza_sales[[#This Row],[order_time]],"hh")</f>
        <v>12</v>
      </c>
      <c r="J28873">
        <v>20.75</v>
      </c>
      <c r="K28873">
        <v>20.75</v>
      </c>
      <c r="L28873" t="s">
        <v>25</v>
      </c>
      <c r="M28873" t="s">
        <v>37</v>
      </c>
      <c r="N28873" t="s">
        <v>50</v>
      </c>
      <c r="O28873" t="s">
        <v>51</v>
      </c>
      <c r="P28873" s="1">
        <v>42217</v>
      </c>
      <c r="Q28873" t="s">
        <v>301</v>
      </c>
    </row>
    <row r="28874" spans="1:17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100</v>
      </c>
      <c r="E28874">
        <v>1</v>
      </c>
      <c r="F28874" s="1">
        <v>42217</v>
      </c>
      <c r="G28874" t="str">
        <f>TEXT(pizza_sales[[#This Row],[order_date]],"dddd")</f>
        <v>Saturday</v>
      </c>
      <c r="H28874" t="s">
        <v>10996</v>
      </c>
      <c r="I28874" s="6" t="str">
        <f>TEXT(pizza_sales[[#This Row],[order_time]],"hh")</f>
        <v>12</v>
      </c>
      <c r="J28874">
        <v>12</v>
      </c>
      <c r="K28874">
        <v>12</v>
      </c>
      <c r="L28874" t="s">
        <v>49</v>
      </c>
      <c r="M28874" t="s">
        <v>16</v>
      </c>
      <c r="N28874" t="s">
        <v>102</v>
      </c>
      <c r="O28874" t="s">
        <v>103</v>
      </c>
      <c r="P28874" s="1">
        <v>42217</v>
      </c>
      <c r="Q28874" t="s">
        <v>301</v>
      </c>
    </row>
    <row r="28875" spans="1:17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28</v>
      </c>
      <c r="E28875">
        <v>1</v>
      </c>
      <c r="F28875" s="1">
        <v>42217</v>
      </c>
      <c r="G28875" t="str">
        <f>TEXT(pizza_sales[[#This Row],[order_date]],"dddd")</f>
        <v>Saturday</v>
      </c>
      <c r="H28875" t="s">
        <v>10996</v>
      </c>
      <c r="I28875" s="6" t="str">
        <f>TEXT(pizza_sales[[#This Row],[order_time]],"hh")</f>
        <v>12</v>
      </c>
      <c r="J28875">
        <v>20.25</v>
      </c>
      <c r="K28875">
        <v>20.25</v>
      </c>
      <c r="L28875" t="s">
        <v>25</v>
      </c>
      <c r="M28875" t="s">
        <v>26</v>
      </c>
      <c r="N28875" t="s">
        <v>129</v>
      </c>
      <c r="O28875" t="s">
        <v>130</v>
      </c>
      <c r="P28875" s="1">
        <v>42217</v>
      </c>
      <c r="Q28875" t="s">
        <v>301</v>
      </c>
    </row>
    <row r="28876" spans="1:17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205</v>
      </c>
      <c r="E28876">
        <v>1</v>
      </c>
      <c r="F28876" s="1">
        <v>42217</v>
      </c>
      <c r="G28876" t="str">
        <f>TEXT(pizza_sales[[#This Row],[order_date]],"dddd")</f>
        <v>Saturday</v>
      </c>
      <c r="H28876" t="s">
        <v>10997</v>
      </c>
      <c r="I28876" s="6" t="str">
        <f>TEXT(pizza_sales[[#This Row],[order_time]],"hh")</f>
        <v>12</v>
      </c>
      <c r="J28876">
        <v>16.75</v>
      </c>
      <c r="K28876">
        <v>16.75</v>
      </c>
      <c r="L28876" t="s">
        <v>15</v>
      </c>
      <c r="M28876" t="s">
        <v>37</v>
      </c>
      <c r="N28876" t="s">
        <v>82</v>
      </c>
      <c r="O28876" t="s">
        <v>83</v>
      </c>
      <c r="P28876" s="1">
        <v>42217</v>
      </c>
      <c r="Q28876" t="s">
        <v>301</v>
      </c>
    </row>
    <row r="28877" spans="1:17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24</v>
      </c>
      <c r="E28877">
        <v>1</v>
      </c>
      <c r="F28877" s="1">
        <v>42217</v>
      </c>
      <c r="G28877" t="str">
        <f>TEXT(pizza_sales[[#This Row],[order_date]],"dddd")</f>
        <v>Saturday</v>
      </c>
      <c r="H28877" t="s">
        <v>10998</v>
      </c>
      <c r="I28877" s="6" t="str">
        <f>TEXT(pizza_sales[[#This Row],[order_time]],"hh")</f>
        <v>13</v>
      </c>
      <c r="J28877">
        <v>18.5</v>
      </c>
      <c r="K28877">
        <v>18.5</v>
      </c>
      <c r="L28877" t="s">
        <v>25</v>
      </c>
      <c r="M28877" t="s">
        <v>26</v>
      </c>
      <c r="N28877" t="s">
        <v>27</v>
      </c>
      <c r="O28877" t="s">
        <v>28</v>
      </c>
      <c r="P28877" s="1">
        <v>42217</v>
      </c>
      <c r="Q28877" t="s">
        <v>301</v>
      </c>
    </row>
    <row r="28878" spans="1:17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20</v>
      </c>
      <c r="E28878">
        <v>1</v>
      </c>
      <c r="F28878" s="1">
        <v>42217</v>
      </c>
      <c r="G28878" t="str">
        <f>TEXT(pizza_sales[[#This Row],[order_date]],"dddd")</f>
        <v>Saturday</v>
      </c>
      <c r="H28878" t="s">
        <v>10999</v>
      </c>
      <c r="I28878" s="6" t="str">
        <f>TEXT(pizza_sales[[#This Row],[order_time]],"hh")</f>
        <v>13</v>
      </c>
      <c r="J28878">
        <v>16</v>
      </c>
      <c r="K28878">
        <v>16</v>
      </c>
      <c r="L28878" t="s">
        <v>15</v>
      </c>
      <c r="M28878" t="s">
        <v>16</v>
      </c>
      <c r="N28878" t="s">
        <v>22</v>
      </c>
      <c r="O28878" t="s">
        <v>23</v>
      </c>
      <c r="P28878" s="1">
        <v>42217</v>
      </c>
      <c r="Q28878" t="s">
        <v>301</v>
      </c>
    </row>
    <row r="28879" spans="1:17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40</v>
      </c>
      <c r="E28879">
        <v>1</v>
      </c>
      <c r="F28879" s="1">
        <v>42217</v>
      </c>
      <c r="G28879" t="str">
        <f>TEXT(pizza_sales[[#This Row],[order_date]],"dddd")</f>
        <v>Saturday</v>
      </c>
      <c r="H28879" t="s">
        <v>10999</v>
      </c>
      <c r="I28879" s="6" t="str">
        <f>TEXT(pizza_sales[[#This Row],[order_time]],"hh")</f>
        <v>13</v>
      </c>
      <c r="J28879">
        <v>16</v>
      </c>
      <c r="K28879">
        <v>16</v>
      </c>
      <c r="L28879" t="s">
        <v>15</v>
      </c>
      <c r="M28879" t="s">
        <v>16</v>
      </c>
      <c r="N28879" t="s">
        <v>66</v>
      </c>
      <c r="O28879" t="s">
        <v>67</v>
      </c>
      <c r="P28879" s="1">
        <v>42217</v>
      </c>
      <c r="Q28879" t="s">
        <v>301</v>
      </c>
    </row>
    <row r="28880" spans="1:17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285</v>
      </c>
      <c r="E28880">
        <v>1</v>
      </c>
      <c r="F28880" s="1">
        <v>42217</v>
      </c>
      <c r="G28880" t="str">
        <f>TEXT(pizza_sales[[#This Row],[order_date]],"dddd")</f>
        <v>Saturday</v>
      </c>
      <c r="H28880" t="s">
        <v>10999</v>
      </c>
      <c r="I28880" s="6" t="str">
        <f>TEXT(pizza_sales[[#This Row],[order_time]],"hh")</f>
        <v>13</v>
      </c>
      <c r="J28880">
        <v>12</v>
      </c>
      <c r="K28880">
        <v>12</v>
      </c>
      <c r="L28880" t="s">
        <v>49</v>
      </c>
      <c r="M28880" t="s">
        <v>16</v>
      </c>
      <c r="N28880" t="s">
        <v>66</v>
      </c>
      <c r="O28880" t="s">
        <v>67</v>
      </c>
      <c r="P28880" s="1">
        <v>42217</v>
      </c>
      <c r="Q28880" t="s">
        <v>301</v>
      </c>
    </row>
    <row r="28881" spans="1:17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45</v>
      </c>
      <c r="E28881">
        <v>1</v>
      </c>
      <c r="F28881" s="1">
        <v>42217</v>
      </c>
      <c r="G28881" t="str">
        <f>TEXT(pizza_sales[[#This Row],[order_date]],"dddd")</f>
        <v>Saturday</v>
      </c>
      <c r="H28881" t="s">
        <v>10999</v>
      </c>
      <c r="I28881" s="6" t="str">
        <f>TEXT(pizza_sales[[#This Row],[order_time]],"hh")</f>
        <v>13</v>
      </c>
      <c r="J28881">
        <v>12.5</v>
      </c>
      <c r="K28881">
        <v>12.5</v>
      </c>
      <c r="L28881" t="s">
        <v>15</v>
      </c>
      <c r="M28881" t="s">
        <v>16</v>
      </c>
      <c r="N28881" t="s">
        <v>91</v>
      </c>
      <c r="O28881" t="s">
        <v>92</v>
      </c>
      <c r="P28881" s="1">
        <v>42217</v>
      </c>
      <c r="Q28881" t="s">
        <v>301</v>
      </c>
    </row>
    <row r="28882" spans="1:17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107</v>
      </c>
      <c r="E28882">
        <v>1</v>
      </c>
      <c r="F28882" s="1">
        <v>42217</v>
      </c>
      <c r="G28882" t="str">
        <f>TEXT(pizza_sales[[#This Row],[order_date]],"dddd")</f>
        <v>Saturday</v>
      </c>
      <c r="H28882" t="s">
        <v>11000</v>
      </c>
      <c r="I28882" s="6" t="str">
        <f>TEXT(pizza_sales[[#This Row],[order_time]],"hh")</f>
        <v>13</v>
      </c>
      <c r="J28882">
        <v>17.95</v>
      </c>
      <c r="K28882">
        <v>17.95</v>
      </c>
      <c r="L28882" t="s">
        <v>25</v>
      </c>
      <c r="M28882" t="s">
        <v>26</v>
      </c>
      <c r="N28882" t="s">
        <v>109</v>
      </c>
      <c r="O28882" t="s">
        <v>110</v>
      </c>
      <c r="P28882" s="1">
        <v>42217</v>
      </c>
      <c r="Q28882" t="s">
        <v>301</v>
      </c>
    </row>
    <row r="28883" spans="1:17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70</v>
      </c>
      <c r="E28883">
        <v>1</v>
      </c>
      <c r="F28883" s="1">
        <v>42217</v>
      </c>
      <c r="G28883" t="str">
        <f>TEXT(pizza_sales[[#This Row],[order_date]],"dddd")</f>
        <v>Saturday</v>
      </c>
      <c r="H28883" t="s">
        <v>11001</v>
      </c>
      <c r="I28883" s="6" t="str">
        <f>TEXT(pizza_sales[[#This Row],[order_time]],"hh")</f>
        <v>13</v>
      </c>
      <c r="J28883">
        <v>20.75</v>
      </c>
      <c r="K28883">
        <v>20.75</v>
      </c>
      <c r="L28883" t="s">
        <v>25</v>
      </c>
      <c r="M28883" t="s">
        <v>30</v>
      </c>
      <c r="N28883" t="s">
        <v>71</v>
      </c>
      <c r="O28883" t="s">
        <v>72</v>
      </c>
      <c r="P28883" s="1">
        <v>42217</v>
      </c>
      <c r="Q28883" t="s">
        <v>301</v>
      </c>
    </row>
    <row r="28884" spans="1:17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95</v>
      </c>
      <c r="E28884">
        <v>1</v>
      </c>
      <c r="F28884" s="1">
        <v>42217</v>
      </c>
      <c r="G28884" t="str">
        <f>TEXT(pizza_sales[[#This Row],[order_date]],"dddd")</f>
        <v>Saturday</v>
      </c>
      <c r="H28884" t="s">
        <v>11002</v>
      </c>
      <c r="I28884" s="6" t="str">
        <f>TEXT(pizza_sales[[#This Row],[order_time]],"hh")</f>
        <v>13</v>
      </c>
      <c r="J28884">
        <v>16.5</v>
      </c>
      <c r="K28884">
        <v>16.5</v>
      </c>
      <c r="L28884" t="s">
        <v>25</v>
      </c>
      <c r="M28884" t="s">
        <v>16</v>
      </c>
      <c r="N28884" t="s">
        <v>17</v>
      </c>
      <c r="O28884" t="s">
        <v>18</v>
      </c>
      <c r="P28884" s="1">
        <v>42217</v>
      </c>
      <c r="Q28884" t="s">
        <v>301</v>
      </c>
    </row>
    <row r="28885" spans="1:17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46</v>
      </c>
      <c r="E28885">
        <v>1</v>
      </c>
      <c r="F28885" s="1">
        <v>42217</v>
      </c>
      <c r="G28885" t="str">
        <f>TEXT(pizza_sales[[#This Row],[order_date]],"dddd")</f>
        <v>Saturday</v>
      </c>
      <c r="H28885" t="s">
        <v>3951</v>
      </c>
      <c r="I28885" s="6" t="str">
        <f>TEXT(pizza_sales[[#This Row],[order_time]],"hh")</f>
        <v>13</v>
      </c>
      <c r="J28885">
        <v>12.5</v>
      </c>
      <c r="K28885">
        <v>12.5</v>
      </c>
      <c r="L28885" t="s">
        <v>49</v>
      </c>
      <c r="M28885" t="s">
        <v>30</v>
      </c>
      <c r="N28885" t="s">
        <v>43</v>
      </c>
      <c r="O28885" t="s">
        <v>44</v>
      </c>
      <c r="P28885" s="1">
        <v>42217</v>
      </c>
      <c r="Q28885" t="s">
        <v>301</v>
      </c>
    </row>
    <row r="28886" spans="1:17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100</v>
      </c>
      <c r="E28886">
        <v>1</v>
      </c>
      <c r="F28886" s="1">
        <v>42217</v>
      </c>
      <c r="G28886" t="str">
        <f>TEXT(pizza_sales[[#This Row],[order_date]],"dddd")</f>
        <v>Saturday</v>
      </c>
      <c r="H28886" t="s">
        <v>11003</v>
      </c>
      <c r="I28886" s="6" t="str">
        <f>TEXT(pizza_sales[[#This Row],[order_time]],"hh")</f>
        <v>13</v>
      </c>
      <c r="J28886">
        <v>12</v>
      </c>
      <c r="K28886">
        <v>12</v>
      </c>
      <c r="L28886" t="s">
        <v>49</v>
      </c>
      <c r="M28886" t="s">
        <v>16</v>
      </c>
      <c r="N28886" t="s">
        <v>102</v>
      </c>
      <c r="O28886" t="s">
        <v>103</v>
      </c>
      <c r="P28886" s="1">
        <v>42217</v>
      </c>
      <c r="Q28886" t="s">
        <v>301</v>
      </c>
    </row>
    <row r="28887" spans="1:17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95</v>
      </c>
      <c r="E28887">
        <v>1</v>
      </c>
      <c r="F28887" s="1">
        <v>42217</v>
      </c>
      <c r="G28887" t="str">
        <f>TEXT(pizza_sales[[#This Row],[order_date]],"dddd")</f>
        <v>Saturday</v>
      </c>
      <c r="H28887" t="s">
        <v>11003</v>
      </c>
      <c r="I28887" s="6" t="str">
        <f>TEXT(pizza_sales[[#This Row],[order_time]],"hh")</f>
        <v>13</v>
      </c>
      <c r="J28887">
        <v>20.75</v>
      </c>
      <c r="K28887">
        <v>20.75</v>
      </c>
      <c r="L28887" t="s">
        <v>25</v>
      </c>
      <c r="M28887" t="s">
        <v>37</v>
      </c>
      <c r="N28887" t="s">
        <v>96</v>
      </c>
      <c r="O28887" t="s">
        <v>97</v>
      </c>
      <c r="P28887" s="1">
        <v>42217</v>
      </c>
      <c r="Q28887" t="s">
        <v>301</v>
      </c>
    </row>
    <row r="28888" spans="1:17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81</v>
      </c>
      <c r="E28888">
        <v>1</v>
      </c>
      <c r="F28888" s="1">
        <v>42217</v>
      </c>
      <c r="G28888" t="str">
        <f>TEXT(pizza_sales[[#This Row],[order_date]],"dddd")</f>
        <v>Saturday</v>
      </c>
      <c r="H28888" t="s">
        <v>11003</v>
      </c>
      <c r="I28888" s="6" t="str">
        <f>TEXT(pizza_sales[[#This Row],[order_time]],"hh")</f>
        <v>13</v>
      </c>
      <c r="J28888">
        <v>12.5</v>
      </c>
      <c r="K28888">
        <v>12.5</v>
      </c>
      <c r="L28888" t="s">
        <v>49</v>
      </c>
      <c r="M28888" t="s">
        <v>26</v>
      </c>
      <c r="N28888" t="s">
        <v>74</v>
      </c>
      <c r="O28888" t="s">
        <v>75</v>
      </c>
      <c r="P28888" s="1">
        <v>42217</v>
      </c>
      <c r="Q28888" t="s">
        <v>301</v>
      </c>
    </row>
    <row r="28889" spans="1:17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33</v>
      </c>
      <c r="E28889">
        <v>1</v>
      </c>
      <c r="F28889" s="1">
        <v>42217</v>
      </c>
      <c r="G28889" t="str">
        <f>TEXT(pizza_sales[[#This Row],[order_date]],"dddd")</f>
        <v>Saturday</v>
      </c>
      <c r="H28889" t="s">
        <v>9549</v>
      </c>
      <c r="I28889" s="6" t="str">
        <f>TEXT(pizza_sales[[#This Row],[order_time]],"hh")</f>
        <v>13</v>
      </c>
      <c r="J28889">
        <v>16</v>
      </c>
      <c r="K28889">
        <v>16</v>
      </c>
      <c r="L28889" t="s">
        <v>15</v>
      </c>
      <c r="M28889" t="s">
        <v>26</v>
      </c>
      <c r="N28889" t="s">
        <v>34</v>
      </c>
      <c r="O28889" t="s">
        <v>35</v>
      </c>
      <c r="P28889" s="1">
        <v>42217</v>
      </c>
      <c r="Q28889" t="s">
        <v>301</v>
      </c>
    </row>
    <row r="28890" spans="1:17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9</v>
      </c>
      <c r="E28890">
        <v>1</v>
      </c>
      <c r="F28890" s="1">
        <v>42217</v>
      </c>
      <c r="G28890" t="str">
        <f>TEXT(pizza_sales[[#This Row],[order_date]],"dddd")</f>
        <v>Saturday</v>
      </c>
      <c r="H28890" t="s">
        <v>11004</v>
      </c>
      <c r="I28890" s="6" t="str">
        <f>TEXT(pizza_sales[[#This Row],[order_time]],"hh")</f>
        <v>13</v>
      </c>
      <c r="J28890">
        <v>20.75</v>
      </c>
      <c r="K28890">
        <v>20.75</v>
      </c>
      <c r="L28890" t="s">
        <v>25</v>
      </c>
      <c r="M28890" t="s">
        <v>30</v>
      </c>
      <c r="N28890" t="s">
        <v>31</v>
      </c>
      <c r="O28890" t="s">
        <v>32</v>
      </c>
      <c r="P28890" s="1">
        <v>42217</v>
      </c>
      <c r="Q28890" t="s">
        <v>301</v>
      </c>
    </row>
    <row r="28891" spans="1:17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322</v>
      </c>
      <c r="E28891">
        <v>1</v>
      </c>
      <c r="F28891" s="1">
        <v>42217</v>
      </c>
      <c r="G28891" t="str">
        <f>TEXT(pizza_sales[[#This Row],[order_date]],"dddd")</f>
        <v>Saturday</v>
      </c>
      <c r="H28891" t="s">
        <v>11005</v>
      </c>
      <c r="I28891" s="6" t="str">
        <f>TEXT(pizza_sales[[#This Row],[order_time]],"hh")</f>
        <v>14</v>
      </c>
      <c r="J28891">
        <v>16</v>
      </c>
      <c r="K28891">
        <v>16</v>
      </c>
      <c r="L28891" t="s">
        <v>15</v>
      </c>
      <c r="M28891" t="s">
        <v>16</v>
      </c>
      <c r="N28891" t="s">
        <v>112</v>
      </c>
      <c r="O28891" t="s">
        <v>113</v>
      </c>
      <c r="P28891" s="1">
        <v>42217</v>
      </c>
      <c r="Q28891" t="s">
        <v>301</v>
      </c>
    </row>
    <row r="28892" spans="1:17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84</v>
      </c>
      <c r="E28892">
        <v>1</v>
      </c>
      <c r="F28892" s="1">
        <v>42217</v>
      </c>
      <c r="G28892" t="str">
        <f>TEXT(pizza_sales[[#This Row],[order_date]],"dddd")</f>
        <v>Saturday</v>
      </c>
      <c r="H28892" t="s">
        <v>11006</v>
      </c>
      <c r="I28892" s="6" t="str">
        <f>TEXT(pizza_sales[[#This Row],[order_time]],"hh")</f>
        <v>14</v>
      </c>
      <c r="J28892">
        <v>20.75</v>
      </c>
      <c r="K28892">
        <v>20.75</v>
      </c>
      <c r="L28892" t="s">
        <v>25</v>
      </c>
      <c r="M28892" t="s">
        <v>37</v>
      </c>
      <c r="N28892" t="s">
        <v>50</v>
      </c>
      <c r="O28892" t="s">
        <v>51</v>
      </c>
      <c r="P28892" s="1">
        <v>42217</v>
      </c>
      <c r="Q28892" t="s">
        <v>301</v>
      </c>
    </row>
    <row r="28893" spans="1:17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100</v>
      </c>
      <c r="E28893">
        <v>2</v>
      </c>
      <c r="F28893" s="1">
        <v>42217</v>
      </c>
      <c r="G28893" t="str">
        <f>TEXT(pizza_sales[[#This Row],[order_date]],"dddd")</f>
        <v>Saturday</v>
      </c>
      <c r="H28893" t="s">
        <v>11006</v>
      </c>
      <c r="I28893" s="6" t="str">
        <f>TEXT(pizza_sales[[#This Row],[order_time]],"hh")</f>
        <v>14</v>
      </c>
      <c r="J28893">
        <v>12</v>
      </c>
      <c r="K28893">
        <v>24</v>
      </c>
      <c r="L28893" t="s">
        <v>49</v>
      </c>
      <c r="M28893" t="s">
        <v>16</v>
      </c>
      <c r="N28893" t="s">
        <v>102</v>
      </c>
      <c r="O28893" t="s">
        <v>103</v>
      </c>
      <c r="P28893" s="1">
        <v>42217</v>
      </c>
      <c r="Q28893" t="s">
        <v>301</v>
      </c>
    </row>
    <row r="28894" spans="1:17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89</v>
      </c>
      <c r="E28894">
        <v>1</v>
      </c>
      <c r="F28894" s="1">
        <v>42217</v>
      </c>
      <c r="G28894" t="str">
        <f>TEXT(pizza_sales[[#This Row],[order_date]],"dddd")</f>
        <v>Saturday</v>
      </c>
      <c r="H28894" t="s">
        <v>11006</v>
      </c>
      <c r="I28894" s="6" t="str">
        <f>TEXT(pizza_sales[[#This Row],[order_time]],"hh")</f>
        <v>14</v>
      </c>
      <c r="J28894">
        <v>16.75</v>
      </c>
      <c r="K28894">
        <v>16.75</v>
      </c>
      <c r="L28894" t="s">
        <v>15</v>
      </c>
      <c r="M28894" t="s">
        <v>37</v>
      </c>
      <c r="N28894" t="s">
        <v>87</v>
      </c>
      <c r="O28894" t="s">
        <v>88</v>
      </c>
      <c r="P28894" s="1">
        <v>42217</v>
      </c>
      <c r="Q28894" t="s">
        <v>301</v>
      </c>
    </row>
    <row r="28895" spans="1:17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24</v>
      </c>
      <c r="E28895">
        <v>1</v>
      </c>
      <c r="F28895" s="1">
        <v>42217</v>
      </c>
      <c r="G28895" t="str">
        <f>TEXT(pizza_sales[[#This Row],[order_date]],"dddd")</f>
        <v>Saturday</v>
      </c>
      <c r="H28895" t="s">
        <v>11006</v>
      </c>
      <c r="I28895" s="6" t="str">
        <f>TEXT(pizza_sales[[#This Row],[order_time]],"hh")</f>
        <v>14</v>
      </c>
      <c r="J28895">
        <v>18.5</v>
      </c>
      <c r="K28895">
        <v>18.5</v>
      </c>
      <c r="L28895" t="s">
        <v>25</v>
      </c>
      <c r="M28895" t="s">
        <v>26</v>
      </c>
      <c r="N28895" t="s">
        <v>27</v>
      </c>
      <c r="O28895" t="s">
        <v>28</v>
      </c>
      <c r="P28895" s="1">
        <v>42217</v>
      </c>
      <c r="Q28895" t="s">
        <v>301</v>
      </c>
    </row>
    <row r="28896" spans="1:17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95</v>
      </c>
      <c r="E28896">
        <v>1</v>
      </c>
      <c r="F28896" s="1">
        <v>42217</v>
      </c>
      <c r="G28896" t="str">
        <f>TEXT(pizza_sales[[#This Row],[order_date]],"dddd")</f>
        <v>Saturday</v>
      </c>
      <c r="H28896" t="s">
        <v>11006</v>
      </c>
      <c r="I28896" s="6" t="str">
        <f>TEXT(pizza_sales[[#This Row],[order_time]],"hh")</f>
        <v>14</v>
      </c>
      <c r="J28896">
        <v>16.5</v>
      </c>
      <c r="K28896">
        <v>16.5</v>
      </c>
      <c r="L28896" t="s">
        <v>25</v>
      </c>
      <c r="M28896" t="s">
        <v>16</v>
      </c>
      <c r="N28896" t="s">
        <v>17</v>
      </c>
      <c r="O28896" t="s">
        <v>18</v>
      </c>
      <c r="P28896" s="1">
        <v>42217</v>
      </c>
      <c r="Q28896" t="s">
        <v>301</v>
      </c>
    </row>
    <row r="28897" spans="1:17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79</v>
      </c>
      <c r="E28897">
        <v>1</v>
      </c>
      <c r="F28897" s="1">
        <v>42217</v>
      </c>
      <c r="G28897" t="str">
        <f>TEXT(pizza_sales[[#This Row],[order_date]],"dddd")</f>
        <v>Saturday</v>
      </c>
      <c r="H28897" t="s">
        <v>11006</v>
      </c>
      <c r="I28897" s="6" t="str">
        <f>TEXT(pizza_sales[[#This Row],[order_time]],"hh")</f>
        <v>14</v>
      </c>
      <c r="J28897">
        <v>20.25</v>
      </c>
      <c r="K28897">
        <v>20.25</v>
      </c>
      <c r="L28897" t="s">
        <v>25</v>
      </c>
      <c r="M28897" t="s">
        <v>26</v>
      </c>
      <c r="N28897" t="s">
        <v>34</v>
      </c>
      <c r="O28897" t="s">
        <v>35</v>
      </c>
      <c r="P28897" s="1">
        <v>42217</v>
      </c>
      <c r="Q28897" t="s">
        <v>301</v>
      </c>
    </row>
    <row r="28898" spans="1:17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31</v>
      </c>
      <c r="E28898">
        <v>1</v>
      </c>
      <c r="F28898" s="1">
        <v>42217</v>
      </c>
      <c r="G28898" t="str">
        <f>TEXT(pizza_sales[[#This Row],[order_date]],"dddd")</f>
        <v>Saturday</v>
      </c>
      <c r="H28898" t="s">
        <v>11006</v>
      </c>
      <c r="I28898" s="6" t="str">
        <f>TEXT(pizza_sales[[#This Row],[order_time]],"hh")</f>
        <v>14</v>
      </c>
      <c r="J28898">
        <v>20.5</v>
      </c>
      <c r="K28898">
        <v>20.5</v>
      </c>
      <c r="L28898" t="s">
        <v>25</v>
      </c>
      <c r="M28898" t="s">
        <v>16</v>
      </c>
      <c r="N28898" t="s">
        <v>112</v>
      </c>
      <c r="O28898" t="s">
        <v>113</v>
      </c>
      <c r="P28898" s="1">
        <v>42217</v>
      </c>
      <c r="Q28898" t="s">
        <v>301</v>
      </c>
    </row>
    <row r="28899" spans="1:17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200</v>
      </c>
      <c r="E28899">
        <v>1</v>
      </c>
      <c r="F28899" s="1">
        <v>42217</v>
      </c>
      <c r="G28899" t="str">
        <f>TEXT(pizza_sales[[#This Row],[order_date]],"dddd")</f>
        <v>Saturday</v>
      </c>
      <c r="H28899" t="s">
        <v>11006</v>
      </c>
      <c r="I28899" s="6" t="str">
        <f>TEXT(pizza_sales[[#This Row],[order_time]],"hh")</f>
        <v>14</v>
      </c>
      <c r="J28899">
        <v>16.5</v>
      </c>
      <c r="K28899">
        <v>16.5</v>
      </c>
      <c r="L28899" t="s">
        <v>15</v>
      </c>
      <c r="M28899" t="s">
        <v>30</v>
      </c>
      <c r="N28899" t="s">
        <v>43</v>
      </c>
      <c r="O28899" t="s">
        <v>44</v>
      </c>
      <c r="P28899" s="1">
        <v>42217</v>
      </c>
      <c r="Q28899" t="s">
        <v>301</v>
      </c>
    </row>
    <row r="28900" spans="1:17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216</v>
      </c>
      <c r="E28900">
        <v>2</v>
      </c>
      <c r="F28900" s="1">
        <v>42217</v>
      </c>
      <c r="G28900" t="str">
        <f>TEXT(pizza_sales[[#This Row],[order_date]],"dddd")</f>
        <v>Saturday</v>
      </c>
      <c r="H28900" t="s">
        <v>11006</v>
      </c>
      <c r="I28900" s="6" t="str">
        <f>TEXT(pizza_sales[[#This Row],[order_time]],"hh")</f>
        <v>14</v>
      </c>
      <c r="J28900">
        <v>12.25</v>
      </c>
      <c r="K28900">
        <v>24.5</v>
      </c>
      <c r="L28900" t="s">
        <v>49</v>
      </c>
      <c r="M28900" t="s">
        <v>30</v>
      </c>
      <c r="N28900" t="s">
        <v>135</v>
      </c>
      <c r="O28900" t="s">
        <v>136</v>
      </c>
      <c r="P28900" s="1">
        <v>42217</v>
      </c>
      <c r="Q28900" t="s">
        <v>301</v>
      </c>
    </row>
    <row r="28901" spans="1:17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28</v>
      </c>
      <c r="E28901">
        <v>1</v>
      </c>
      <c r="F28901" s="1">
        <v>42217</v>
      </c>
      <c r="G28901" t="str">
        <f>TEXT(pizza_sales[[#This Row],[order_date]],"dddd")</f>
        <v>Saturday</v>
      </c>
      <c r="H28901" t="s">
        <v>11006</v>
      </c>
      <c r="I28901" s="6" t="str">
        <f>TEXT(pizza_sales[[#This Row],[order_time]],"hh")</f>
        <v>14</v>
      </c>
      <c r="J28901">
        <v>20.25</v>
      </c>
      <c r="K28901">
        <v>20.25</v>
      </c>
      <c r="L28901" t="s">
        <v>25</v>
      </c>
      <c r="M28901" t="s">
        <v>26</v>
      </c>
      <c r="N28901" t="s">
        <v>129</v>
      </c>
      <c r="O28901" t="s">
        <v>130</v>
      </c>
      <c r="P28901" s="1">
        <v>42217</v>
      </c>
      <c r="Q28901" t="s">
        <v>301</v>
      </c>
    </row>
    <row r="28902" spans="1:17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62</v>
      </c>
      <c r="E28902">
        <v>1</v>
      </c>
      <c r="F28902" s="1">
        <v>42217</v>
      </c>
      <c r="G28902" t="str">
        <f>TEXT(pizza_sales[[#This Row],[order_date]],"dddd")</f>
        <v>Saturday</v>
      </c>
      <c r="H28902" t="s">
        <v>11007</v>
      </c>
      <c r="I28902" s="6" t="str">
        <f>TEXT(pizza_sales[[#This Row],[order_time]],"hh")</f>
        <v>14</v>
      </c>
      <c r="J28902">
        <v>12</v>
      </c>
      <c r="K28902">
        <v>12</v>
      </c>
      <c r="L28902" t="s">
        <v>49</v>
      </c>
      <c r="M28902" t="s">
        <v>26</v>
      </c>
      <c r="N28902" t="s">
        <v>63</v>
      </c>
      <c r="O28902" t="s">
        <v>64</v>
      </c>
      <c r="P28902" s="1">
        <v>42217</v>
      </c>
      <c r="Q28902" t="s">
        <v>301</v>
      </c>
    </row>
    <row r="28903" spans="1:17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216</v>
      </c>
      <c r="E28903">
        <v>1</v>
      </c>
      <c r="F28903" s="1">
        <v>42217</v>
      </c>
      <c r="G28903" t="str">
        <f>TEXT(pizza_sales[[#This Row],[order_date]],"dddd")</f>
        <v>Saturday</v>
      </c>
      <c r="H28903" t="s">
        <v>11007</v>
      </c>
      <c r="I28903" s="6" t="str">
        <f>TEXT(pizza_sales[[#This Row],[order_time]],"hh")</f>
        <v>14</v>
      </c>
      <c r="J28903">
        <v>12.25</v>
      </c>
      <c r="K28903">
        <v>12.25</v>
      </c>
      <c r="L28903" t="s">
        <v>49</v>
      </c>
      <c r="M28903" t="s">
        <v>30</v>
      </c>
      <c r="N28903" t="s">
        <v>135</v>
      </c>
      <c r="O28903" t="s">
        <v>136</v>
      </c>
      <c r="P28903" s="1">
        <v>42217</v>
      </c>
      <c r="Q28903" t="s">
        <v>301</v>
      </c>
    </row>
    <row r="28904" spans="1:17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6</v>
      </c>
      <c r="E28904">
        <v>1</v>
      </c>
      <c r="F28904" s="1">
        <v>42217</v>
      </c>
      <c r="G28904" t="str">
        <f>TEXT(pizza_sales[[#This Row],[order_date]],"dddd")</f>
        <v>Saturday</v>
      </c>
      <c r="H28904" t="s">
        <v>11007</v>
      </c>
      <c r="I28904" s="6" t="str">
        <f>TEXT(pizza_sales[[#This Row],[order_time]],"hh")</f>
        <v>14</v>
      </c>
      <c r="J28904">
        <v>20.75</v>
      </c>
      <c r="K28904">
        <v>20.75</v>
      </c>
      <c r="L28904" t="s">
        <v>25</v>
      </c>
      <c r="M28904" t="s">
        <v>37</v>
      </c>
      <c r="N28904" t="s">
        <v>38</v>
      </c>
      <c r="O28904" t="s">
        <v>39</v>
      </c>
      <c r="P28904" s="1">
        <v>42217</v>
      </c>
      <c r="Q28904" t="s">
        <v>301</v>
      </c>
    </row>
    <row r="28905" spans="1:17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350</v>
      </c>
      <c r="E28905">
        <v>1</v>
      </c>
      <c r="F28905" s="1">
        <v>42217</v>
      </c>
      <c r="G28905" t="str">
        <f>TEXT(pizza_sales[[#This Row],[order_date]],"dddd")</f>
        <v>Saturday</v>
      </c>
      <c r="H28905" t="s">
        <v>11008</v>
      </c>
      <c r="I28905" s="6" t="str">
        <f>TEXT(pizza_sales[[#This Row],[order_time]],"hh")</f>
        <v>14</v>
      </c>
      <c r="J28905">
        <v>23.65</v>
      </c>
      <c r="K28905">
        <v>23.65</v>
      </c>
      <c r="L28905" t="s">
        <v>49</v>
      </c>
      <c r="M28905" t="s">
        <v>30</v>
      </c>
      <c r="N28905" t="s">
        <v>352</v>
      </c>
      <c r="O28905" t="s">
        <v>353</v>
      </c>
      <c r="P28905" s="1">
        <v>42217</v>
      </c>
      <c r="Q28905" t="s">
        <v>301</v>
      </c>
    </row>
    <row r="28906" spans="1:17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100</v>
      </c>
      <c r="E28906">
        <v>1</v>
      </c>
      <c r="F28906" s="1">
        <v>42217</v>
      </c>
      <c r="G28906" t="str">
        <f>TEXT(pizza_sales[[#This Row],[order_date]],"dddd")</f>
        <v>Saturday</v>
      </c>
      <c r="H28906" t="s">
        <v>11009</v>
      </c>
      <c r="I28906" s="6" t="str">
        <f>TEXT(pizza_sales[[#This Row],[order_time]],"hh")</f>
        <v>14</v>
      </c>
      <c r="J28906">
        <v>12</v>
      </c>
      <c r="K28906">
        <v>12</v>
      </c>
      <c r="L28906" t="s">
        <v>49</v>
      </c>
      <c r="M28906" t="s">
        <v>16</v>
      </c>
      <c r="N28906" t="s">
        <v>102</v>
      </c>
      <c r="O28906" t="s">
        <v>103</v>
      </c>
      <c r="P28906" s="1">
        <v>42217</v>
      </c>
      <c r="Q28906" t="s">
        <v>301</v>
      </c>
    </row>
    <row r="28907" spans="1:17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65</v>
      </c>
      <c r="E28907">
        <v>1</v>
      </c>
      <c r="F28907" s="1">
        <v>42217</v>
      </c>
      <c r="G28907" t="str">
        <f>TEXT(pizza_sales[[#This Row],[order_date]],"dddd")</f>
        <v>Saturday</v>
      </c>
      <c r="H28907" t="s">
        <v>11009</v>
      </c>
      <c r="I28907" s="6" t="str">
        <f>TEXT(pizza_sales[[#This Row],[order_time]],"hh")</f>
        <v>14</v>
      </c>
      <c r="J28907">
        <v>20.5</v>
      </c>
      <c r="K28907">
        <v>20.5</v>
      </c>
      <c r="L28907" t="s">
        <v>25</v>
      </c>
      <c r="M28907" t="s">
        <v>16</v>
      </c>
      <c r="N28907" t="s">
        <v>66</v>
      </c>
      <c r="O28907" t="s">
        <v>67</v>
      </c>
      <c r="P28907" s="1">
        <v>42217</v>
      </c>
      <c r="Q28907" t="s">
        <v>301</v>
      </c>
    </row>
    <row r="28908" spans="1:17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66</v>
      </c>
      <c r="E28908">
        <v>1</v>
      </c>
      <c r="F28908" s="1">
        <v>42217</v>
      </c>
      <c r="G28908" t="str">
        <f>TEXT(pizza_sales[[#This Row],[order_date]],"dddd")</f>
        <v>Saturday</v>
      </c>
      <c r="H28908" t="s">
        <v>11009</v>
      </c>
      <c r="I28908" s="6" t="str">
        <f>TEXT(pizza_sales[[#This Row],[order_time]],"hh")</f>
        <v>14</v>
      </c>
      <c r="J28908">
        <v>17.5</v>
      </c>
      <c r="K28908">
        <v>17.5</v>
      </c>
      <c r="L28908" t="s">
        <v>25</v>
      </c>
      <c r="M28908" t="s">
        <v>16</v>
      </c>
      <c r="N28908" t="s">
        <v>167</v>
      </c>
      <c r="O28908" t="s">
        <v>168</v>
      </c>
      <c r="P28908" s="1">
        <v>42217</v>
      </c>
      <c r="Q28908" t="s">
        <v>301</v>
      </c>
    </row>
    <row r="28909" spans="1:17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50</v>
      </c>
      <c r="E28909">
        <v>1</v>
      </c>
      <c r="F28909" s="1">
        <v>42217</v>
      </c>
      <c r="G28909" t="str">
        <f>TEXT(pizza_sales[[#This Row],[order_date]],"dddd")</f>
        <v>Saturday</v>
      </c>
      <c r="H28909" t="s">
        <v>11009</v>
      </c>
      <c r="I28909" s="6" t="str">
        <f>TEXT(pizza_sales[[#This Row],[order_time]],"hh")</f>
        <v>14</v>
      </c>
      <c r="J28909">
        <v>20.25</v>
      </c>
      <c r="K28909">
        <v>20.25</v>
      </c>
      <c r="L28909" t="s">
        <v>25</v>
      </c>
      <c r="M28909" t="s">
        <v>26</v>
      </c>
      <c r="N28909" t="s">
        <v>77</v>
      </c>
      <c r="O28909" t="s">
        <v>78</v>
      </c>
      <c r="P28909" s="1">
        <v>42217</v>
      </c>
      <c r="Q28909" t="s">
        <v>301</v>
      </c>
    </row>
    <row r="28910" spans="1:17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266</v>
      </c>
      <c r="E28910">
        <v>1</v>
      </c>
      <c r="F28910" s="1">
        <v>42217</v>
      </c>
      <c r="G28910" t="str">
        <f>TEXT(pizza_sales[[#This Row],[order_date]],"dddd")</f>
        <v>Saturday</v>
      </c>
      <c r="H28910" t="s">
        <v>11010</v>
      </c>
      <c r="I28910" s="6" t="str">
        <f>TEXT(pizza_sales[[#This Row],[order_time]],"hh")</f>
        <v>15</v>
      </c>
      <c r="J28910">
        <v>16.75</v>
      </c>
      <c r="K28910">
        <v>16.75</v>
      </c>
      <c r="L28910" t="s">
        <v>15</v>
      </c>
      <c r="M28910" t="s">
        <v>26</v>
      </c>
      <c r="N28910" t="s">
        <v>120</v>
      </c>
      <c r="O28910" t="s">
        <v>121</v>
      </c>
      <c r="P28910" s="1">
        <v>42217</v>
      </c>
      <c r="Q28910" t="s">
        <v>301</v>
      </c>
    </row>
    <row r="28911" spans="1:17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325</v>
      </c>
      <c r="E28911">
        <v>1</v>
      </c>
      <c r="F28911" s="1">
        <v>42217</v>
      </c>
      <c r="G28911" t="str">
        <f>TEXT(pizza_sales[[#This Row],[order_date]],"dddd")</f>
        <v>Saturday</v>
      </c>
      <c r="H28911" t="s">
        <v>11011</v>
      </c>
      <c r="I28911" s="6" t="str">
        <f>TEXT(pizza_sales[[#This Row],[order_time]],"hh")</f>
        <v>15</v>
      </c>
      <c r="J28911">
        <v>16.5</v>
      </c>
      <c r="K28911">
        <v>16.5</v>
      </c>
      <c r="L28911" t="s">
        <v>15</v>
      </c>
      <c r="M28911" t="s">
        <v>26</v>
      </c>
      <c r="N28911" t="s">
        <v>74</v>
      </c>
      <c r="O28911" t="s">
        <v>75</v>
      </c>
      <c r="P28911" s="1">
        <v>42217</v>
      </c>
      <c r="Q28911" t="s">
        <v>301</v>
      </c>
    </row>
    <row r="28912" spans="1:17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52</v>
      </c>
      <c r="E28912">
        <v>1</v>
      </c>
      <c r="F28912" s="1">
        <v>42217</v>
      </c>
      <c r="G28912" t="str">
        <f>TEXT(pizza_sales[[#This Row],[order_date]],"dddd")</f>
        <v>Saturday</v>
      </c>
      <c r="H28912" t="s">
        <v>11012</v>
      </c>
      <c r="I28912" s="6" t="str">
        <f>TEXT(pizza_sales[[#This Row],[order_time]],"hh")</f>
        <v>15</v>
      </c>
      <c r="J28912">
        <v>12.75</v>
      </c>
      <c r="K28912">
        <v>12.75</v>
      </c>
      <c r="L28912" t="s">
        <v>49</v>
      </c>
      <c r="M28912" t="s">
        <v>37</v>
      </c>
      <c r="N28912" t="s">
        <v>154</v>
      </c>
      <c r="O28912" t="s">
        <v>155</v>
      </c>
      <c r="P28912" s="1">
        <v>42217</v>
      </c>
      <c r="Q28912" t="s">
        <v>301</v>
      </c>
    </row>
    <row r="28913" spans="1:17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512</v>
      </c>
      <c r="E28913">
        <v>1</v>
      </c>
      <c r="F28913" s="1">
        <v>42217</v>
      </c>
      <c r="G28913" t="str">
        <f>TEXT(pizza_sales[[#This Row],[order_date]],"dddd")</f>
        <v>Saturday</v>
      </c>
      <c r="H28913" t="s">
        <v>11013</v>
      </c>
      <c r="I28913" s="6" t="str">
        <f>TEXT(pizza_sales[[#This Row],[order_time]],"hh")</f>
        <v>15</v>
      </c>
      <c r="J28913">
        <v>20.25</v>
      </c>
      <c r="K28913">
        <v>20.25</v>
      </c>
      <c r="L28913" t="s">
        <v>25</v>
      </c>
      <c r="M28913" t="s">
        <v>30</v>
      </c>
      <c r="N28913" t="s">
        <v>116</v>
      </c>
      <c r="O28913" t="s">
        <v>117</v>
      </c>
      <c r="P28913" s="1">
        <v>42217</v>
      </c>
      <c r="Q28913" t="s">
        <v>301</v>
      </c>
    </row>
    <row r="28914" spans="1:17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24</v>
      </c>
      <c r="E28914">
        <v>1</v>
      </c>
      <c r="F28914" s="1">
        <v>42217</v>
      </c>
      <c r="G28914" t="str">
        <f>TEXT(pizza_sales[[#This Row],[order_date]],"dddd")</f>
        <v>Saturday</v>
      </c>
      <c r="H28914" t="s">
        <v>11013</v>
      </c>
      <c r="I28914" s="6" t="str">
        <f>TEXT(pizza_sales[[#This Row],[order_time]],"hh")</f>
        <v>15</v>
      </c>
      <c r="J28914">
        <v>18.5</v>
      </c>
      <c r="K28914">
        <v>18.5</v>
      </c>
      <c r="L28914" t="s">
        <v>25</v>
      </c>
      <c r="M28914" t="s">
        <v>26</v>
      </c>
      <c r="N28914" t="s">
        <v>27</v>
      </c>
      <c r="O28914" t="s">
        <v>28</v>
      </c>
      <c r="P28914" s="1">
        <v>42217</v>
      </c>
      <c r="Q28914" t="s">
        <v>301</v>
      </c>
    </row>
    <row r="28915" spans="1:17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107</v>
      </c>
      <c r="E28915">
        <v>1</v>
      </c>
      <c r="F28915" s="1">
        <v>42217</v>
      </c>
      <c r="G28915" t="str">
        <f>TEXT(pizza_sales[[#This Row],[order_date]],"dddd")</f>
        <v>Saturday</v>
      </c>
      <c r="H28915" t="s">
        <v>11013</v>
      </c>
      <c r="I28915" s="6" t="str">
        <f>TEXT(pizza_sales[[#This Row],[order_time]],"hh")</f>
        <v>15</v>
      </c>
      <c r="J28915">
        <v>17.95</v>
      </c>
      <c r="K28915">
        <v>17.95</v>
      </c>
      <c r="L28915" t="s">
        <v>25</v>
      </c>
      <c r="M28915" t="s">
        <v>26</v>
      </c>
      <c r="N28915" t="s">
        <v>109</v>
      </c>
      <c r="O28915" t="s">
        <v>110</v>
      </c>
      <c r="P28915" s="1">
        <v>42217</v>
      </c>
      <c r="Q28915" t="s">
        <v>301</v>
      </c>
    </row>
    <row r="28916" spans="1:17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80</v>
      </c>
      <c r="E28916">
        <v>1</v>
      </c>
      <c r="F28916" s="1">
        <v>42217</v>
      </c>
      <c r="G28916" t="str">
        <f>TEXT(pizza_sales[[#This Row],[order_date]],"dddd")</f>
        <v>Saturday</v>
      </c>
      <c r="H28916" t="s">
        <v>11013</v>
      </c>
      <c r="I28916" s="6" t="str">
        <f>TEXT(pizza_sales[[#This Row],[order_time]],"hh")</f>
        <v>15</v>
      </c>
      <c r="J28916">
        <v>20.75</v>
      </c>
      <c r="K28916">
        <v>20.75</v>
      </c>
      <c r="L28916" t="s">
        <v>25</v>
      </c>
      <c r="M28916" t="s">
        <v>30</v>
      </c>
      <c r="N28916" t="s">
        <v>126</v>
      </c>
      <c r="O28916" t="s">
        <v>127</v>
      </c>
      <c r="P28916" s="1">
        <v>42217</v>
      </c>
      <c r="Q28916" t="s">
        <v>301</v>
      </c>
    </row>
    <row r="28917" spans="1:17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36</v>
      </c>
      <c r="E28917">
        <v>1</v>
      </c>
      <c r="F28917" s="1">
        <v>42217</v>
      </c>
      <c r="G28917" t="str">
        <f>TEXT(pizza_sales[[#This Row],[order_date]],"dddd")</f>
        <v>Saturday</v>
      </c>
      <c r="H28917" t="s">
        <v>11014</v>
      </c>
      <c r="I28917" s="6" t="str">
        <f>TEXT(pizza_sales[[#This Row],[order_time]],"hh")</f>
        <v>15</v>
      </c>
      <c r="J28917">
        <v>20.75</v>
      </c>
      <c r="K28917">
        <v>20.75</v>
      </c>
      <c r="L28917" t="s">
        <v>25</v>
      </c>
      <c r="M28917" t="s">
        <v>37</v>
      </c>
      <c r="N28917" t="s">
        <v>38</v>
      </c>
      <c r="O28917" t="s">
        <v>39</v>
      </c>
      <c r="P28917" s="1">
        <v>42217</v>
      </c>
      <c r="Q28917" t="s">
        <v>301</v>
      </c>
    </row>
    <row r="28918" spans="1:17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76</v>
      </c>
      <c r="E28918">
        <v>1</v>
      </c>
      <c r="F28918" s="1">
        <v>42217</v>
      </c>
      <c r="G28918" t="str">
        <f>TEXT(pizza_sales[[#This Row],[order_date]],"dddd")</f>
        <v>Saturday</v>
      </c>
      <c r="H28918" t="s">
        <v>11014</v>
      </c>
      <c r="I28918" s="6" t="str">
        <f>TEXT(pizza_sales[[#This Row],[order_time]],"hh")</f>
        <v>15</v>
      </c>
      <c r="J28918">
        <v>12</v>
      </c>
      <c r="K28918">
        <v>12</v>
      </c>
      <c r="L28918" t="s">
        <v>49</v>
      </c>
      <c r="M28918" t="s">
        <v>26</v>
      </c>
      <c r="N28918" t="s">
        <v>77</v>
      </c>
      <c r="O28918" t="s">
        <v>78</v>
      </c>
      <c r="P28918" s="1">
        <v>42217</v>
      </c>
      <c r="Q28918" t="s">
        <v>301</v>
      </c>
    </row>
    <row r="28919" spans="1:17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71</v>
      </c>
      <c r="E28919">
        <v>1</v>
      </c>
      <c r="F28919" s="1">
        <v>42217</v>
      </c>
      <c r="G28919" t="str">
        <f>TEXT(pizza_sales[[#This Row],[order_date]],"dddd")</f>
        <v>Saturday</v>
      </c>
      <c r="H28919" t="s">
        <v>1684</v>
      </c>
      <c r="I28919" s="6" t="str">
        <f>TEXT(pizza_sales[[#This Row],[order_time]],"hh")</f>
        <v>16</v>
      </c>
      <c r="J28919">
        <v>10.5</v>
      </c>
      <c r="K28919">
        <v>10.5</v>
      </c>
      <c r="L28919" t="s">
        <v>49</v>
      </c>
      <c r="M28919" t="s">
        <v>16</v>
      </c>
      <c r="N28919" t="s">
        <v>17</v>
      </c>
      <c r="O28919" t="s">
        <v>18</v>
      </c>
      <c r="P28919" s="1">
        <v>42217</v>
      </c>
      <c r="Q28919" t="s">
        <v>301</v>
      </c>
    </row>
    <row r="28920" spans="1:17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59</v>
      </c>
      <c r="E28920">
        <v>1</v>
      </c>
      <c r="F28920" s="1">
        <v>42217</v>
      </c>
      <c r="G28920" t="str">
        <f>TEXT(pizza_sales[[#This Row],[order_date]],"dddd")</f>
        <v>Saturday</v>
      </c>
      <c r="H28920" t="s">
        <v>1684</v>
      </c>
      <c r="I28920" s="6" t="str">
        <f>TEXT(pizza_sales[[#This Row],[order_time]],"hh")</f>
        <v>16</v>
      </c>
      <c r="J28920">
        <v>9.75</v>
      </c>
      <c r="K28920">
        <v>9.75</v>
      </c>
      <c r="L28920" t="s">
        <v>49</v>
      </c>
      <c r="M28920" t="s">
        <v>16</v>
      </c>
      <c r="N28920" t="s">
        <v>91</v>
      </c>
      <c r="O28920" t="s">
        <v>92</v>
      </c>
      <c r="P28920" s="1">
        <v>42217</v>
      </c>
      <c r="Q28920" t="s">
        <v>301</v>
      </c>
    </row>
    <row r="28921" spans="1:17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81</v>
      </c>
      <c r="E28921">
        <v>1</v>
      </c>
      <c r="F28921" s="1">
        <v>42217</v>
      </c>
      <c r="G28921" t="str">
        <f>TEXT(pizza_sales[[#This Row],[order_date]],"dddd")</f>
        <v>Saturday</v>
      </c>
      <c r="H28921" t="s">
        <v>1684</v>
      </c>
      <c r="I28921" s="6" t="str">
        <f>TEXT(pizza_sales[[#This Row],[order_time]],"hh")</f>
        <v>16</v>
      </c>
      <c r="J28921">
        <v>20.75</v>
      </c>
      <c r="K28921">
        <v>20.75</v>
      </c>
      <c r="L28921" t="s">
        <v>25</v>
      </c>
      <c r="M28921" t="s">
        <v>37</v>
      </c>
      <c r="N28921" t="s">
        <v>82</v>
      </c>
      <c r="O28921" t="s">
        <v>83</v>
      </c>
      <c r="P28921" s="1">
        <v>42217</v>
      </c>
      <c r="Q28921" t="s">
        <v>301</v>
      </c>
    </row>
    <row r="28922" spans="1:17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252</v>
      </c>
      <c r="E28922">
        <v>1</v>
      </c>
      <c r="F28922" s="1">
        <v>42217</v>
      </c>
      <c r="G28922" t="str">
        <f>TEXT(pizza_sales[[#This Row],[order_date]],"dddd")</f>
        <v>Saturday</v>
      </c>
      <c r="H28922" t="s">
        <v>1684</v>
      </c>
      <c r="I28922" s="6" t="str">
        <f>TEXT(pizza_sales[[#This Row],[order_time]],"hh")</f>
        <v>16</v>
      </c>
      <c r="J28922">
        <v>12</v>
      </c>
      <c r="K28922">
        <v>12</v>
      </c>
      <c r="L28922" t="s">
        <v>49</v>
      </c>
      <c r="M28922" t="s">
        <v>26</v>
      </c>
      <c r="N28922" t="s">
        <v>129</v>
      </c>
      <c r="O28922" t="s">
        <v>130</v>
      </c>
      <c r="P28922" s="1">
        <v>42217</v>
      </c>
      <c r="Q28922" t="s">
        <v>301</v>
      </c>
    </row>
    <row r="28923" spans="1:17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65</v>
      </c>
      <c r="E28923">
        <v>1</v>
      </c>
      <c r="F28923" s="1">
        <v>42217</v>
      </c>
      <c r="G28923" t="str">
        <f>TEXT(pizza_sales[[#This Row],[order_date]],"dddd")</f>
        <v>Saturday</v>
      </c>
      <c r="H28923" t="s">
        <v>11015</v>
      </c>
      <c r="I28923" s="6" t="str">
        <f>TEXT(pizza_sales[[#This Row],[order_time]],"hh")</f>
        <v>16</v>
      </c>
      <c r="J28923">
        <v>20.5</v>
      </c>
      <c r="K28923">
        <v>20.5</v>
      </c>
      <c r="L28923" t="s">
        <v>25</v>
      </c>
      <c r="M28923" t="s">
        <v>16</v>
      </c>
      <c r="N28923" t="s">
        <v>66</v>
      </c>
      <c r="O28923" t="s">
        <v>67</v>
      </c>
      <c r="P28923" s="1">
        <v>42217</v>
      </c>
      <c r="Q28923" t="s">
        <v>301</v>
      </c>
    </row>
    <row r="28924" spans="1:17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312</v>
      </c>
      <c r="E28924">
        <v>1</v>
      </c>
      <c r="F28924" s="1">
        <v>42217</v>
      </c>
      <c r="G28924" t="str">
        <f>TEXT(pizza_sales[[#This Row],[order_date]],"dddd")</f>
        <v>Saturday</v>
      </c>
      <c r="H28924" t="s">
        <v>11015</v>
      </c>
      <c r="I28924" s="6" t="str">
        <f>TEXT(pizza_sales[[#This Row],[order_time]],"hh")</f>
        <v>16</v>
      </c>
      <c r="J28924">
        <v>12</v>
      </c>
      <c r="K28924">
        <v>12</v>
      </c>
      <c r="L28924" t="s">
        <v>49</v>
      </c>
      <c r="M28924" t="s">
        <v>26</v>
      </c>
      <c r="N28924" t="s">
        <v>123</v>
      </c>
      <c r="O28924" t="s">
        <v>124</v>
      </c>
      <c r="P28924" s="1">
        <v>42217</v>
      </c>
      <c r="Q28924" t="s">
        <v>301</v>
      </c>
    </row>
    <row r="28925" spans="1:17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46</v>
      </c>
      <c r="E28925">
        <v>1</v>
      </c>
      <c r="F28925" s="1">
        <v>42217</v>
      </c>
      <c r="G28925" t="str">
        <f>TEXT(pizza_sales[[#This Row],[order_date]],"dddd")</f>
        <v>Saturday</v>
      </c>
      <c r="H28925" t="s">
        <v>11015</v>
      </c>
      <c r="I28925" s="6" t="str">
        <f>TEXT(pizza_sales[[#This Row],[order_time]],"hh")</f>
        <v>16</v>
      </c>
      <c r="J28925">
        <v>12.5</v>
      </c>
      <c r="K28925">
        <v>12.5</v>
      </c>
      <c r="L28925" t="s">
        <v>49</v>
      </c>
      <c r="M28925" t="s">
        <v>30</v>
      </c>
      <c r="N28925" t="s">
        <v>43</v>
      </c>
      <c r="O28925" t="s">
        <v>44</v>
      </c>
      <c r="P28925" s="1">
        <v>42217</v>
      </c>
      <c r="Q28925" t="s">
        <v>301</v>
      </c>
    </row>
    <row r="28926" spans="1:17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239</v>
      </c>
      <c r="E28926">
        <v>1</v>
      </c>
      <c r="F28926" s="1">
        <v>42217</v>
      </c>
      <c r="G28926" t="str">
        <f>TEXT(pizza_sales[[#This Row],[order_date]],"dddd")</f>
        <v>Saturday</v>
      </c>
      <c r="H28926" t="s">
        <v>11015</v>
      </c>
      <c r="I28926" s="6" t="str">
        <f>TEXT(pizza_sales[[#This Row],[order_time]],"hh")</f>
        <v>16</v>
      </c>
      <c r="J28926">
        <v>16</v>
      </c>
      <c r="K28926">
        <v>16</v>
      </c>
      <c r="L28926" t="s">
        <v>15</v>
      </c>
      <c r="M28926" t="s">
        <v>26</v>
      </c>
      <c r="N28926" t="s">
        <v>77</v>
      </c>
      <c r="O28926" t="s">
        <v>78</v>
      </c>
      <c r="P28926" s="1">
        <v>42217</v>
      </c>
      <c r="Q28926" t="s">
        <v>301</v>
      </c>
    </row>
    <row r="28927" spans="1:17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20</v>
      </c>
      <c r="E28927">
        <v>1</v>
      </c>
      <c r="F28927" s="1">
        <v>42217</v>
      </c>
      <c r="G28927" t="str">
        <f>TEXT(pizza_sales[[#This Row],[order_date]],"dddd")</f>
        <v>Saturday</v>
      </c>
      <c r="H28927" t="s">
        <v>11016</v>
      </c>
      <c r="I28927" s="6" t="str">
        <f>TEXT(pizza_sales[[#This Row],[order_time]],"hh")</f>
        <v>16</v>
      </c>
      <c r="J28927">
        <v>16</v>
      </c>
      <c r="K28927">
        <v>16</v>
      </c>
      <c r="L28927" t="s">
        <v>15</v>
      </c>
      <c r="M28927" t="s">
        <v>16</v>
      </c>
      <c r="N28927" t="s">
        <v>22</v>
      </c>
      <c r="O28927" t="s">
        <v>23</v>
      </c>
      <c r="P28927" s="1">
        <v>42217</v>
      </c>
      <c r="Q28927" t="s">
        <v>301</v>
      </c>
    </row>
    <row r="28928" spans="1:17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71</v>
      </c>
      <c r="E28928">
        <v>1</v>
      </c>
      <c r="F28928" s="1">
        <v>42217</v>
      </c>
      <c r="G28928" t="str">
        <f>TEXT(pizza_sales[[#This Row],[order_date]],"dddd")</f>
        <v>Saturday</v>
      </c>
      <c r="H28928" t="s">
        <v>11016</v>
      </c>
      <c r="I28928" s="6" t="str">
        <f>TEXT(pizza_sales[[#This Row],[order_time]],"hh")</f>
        <v>16</v>
      </c>
      <c r="J28928">
        <v>10.5</v>
      </c>
      <c r="K28928">
        <v>10.5</v>
      </c>
      <c r="L28928" t="s">
        <v>49</v>
      </c>
      <c r="M28928" t="s">
        <v>16</v>
      </c>
      <c r="N28928" t="s">
        <v>17</v>
      </c>
      <c r="O28928" t="s">
        <v>18</v>
      </c>
      <c r="P28928" s="1">
        <v>42217</v>
      </c>
      <c r="Q28928" t="s">
        <v>301</v>
      </c>
    </row>
    <row r="28929" spans="1:17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68</v>
      </c>
      <c r="E28929">
        <v>1</v>
      </c>
      <c r="F28929" s="1">
        <v>42217</v>
      </c>
      <c r="G28929" t="str">
        <f>TEXT(pizza_sales[[#This Row],[order_date]],"dddd")</f>
        <v>Saturday</v>
      </c>
      <c r="H28929" t="s">
        <v>11016</v>
      </c>
      <c r="I28929" s="6" t="str">
        <f>TEXT(pizza_sales[[#This Row],[order_time]],"hh")</f>
        <v>16</v>
      </c>
      <c r="J28929">
        <v>12.5</v>
      </c>
      <c r="K28929">
        <v>12.5</v>
      </c>
      <c r="L28929" t="s">
        <v>49</v>
      </c>
      <c r="M28929" t="s">
        <v>30</v>
      </c>
      <c r="N28929" t="s">
        <v>31</v>
      </c>
      <c r="O28929" t="s">
        <v>32</v>
      </c>
      <c r="P28929" s="1">
        <v>42217</v>
      </c>
      <c r="Q28929" t="s">
        <v>301</v>
      </c>
    </row>
    <row r="28930" spans="1:17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285</v>
      </c>
      <c r="E28930">
        <v>1</v>
      </c>
      <c r="F28930" s="1">
        <v>42217</v>
      </c>
      <c r="G28930" t="str">
        <f>TEXT(pizza_sales[[#This Row],[order_date]],"dddd")</f>
        <v>Saturday</v>
      </c>
      <c r="H28930" t="s">
        <v>10682</v>
      </c>
      <c r="I28930" s="6" t="str">
        <f>TEXT(pizza_sales[[#This Row],[order_time]],"hh")</f>
        <v>16</v>
      </c>
      <c r="J28930">
        <v>12</v>
      </c>
      <c r="K28930">
        <v>12</v>
      </c>
      <c r="L28930" t="s">
        <v>49</v>
      </c>
      <c r="M28930" t="s">
        <v>16</v>
      </c>
      <c r="N28930" t="s">
        <v>66</v>
      </c>
      <c r="O28930" t="s">
        <v>67</v>
      </c>
      <c r="P28930" s="1">
        <v>42217</v>
      </c>
      <c r="Q28930" t="s">
        <v>301</v>
      </c>
    </row>
    <row r="28931" spans="1:17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118</v>
      </c>
      <c r="E28931">
        <v>1</v>
      </c>
      <c r="F28931" s="1">
        <v>42217</v>
      </c>
      <c r="G28931" t="str">
        <f>TEXT(pizza_sales[[#This Row],[order_date]],"dddd")</f>
        <v>Saturday</v>
      </c>
      <c r="H28931" t="s">
        <v>11017</v>
      </c>
      <c r="I28931" s="6" t="str">
        <f>TEXT(pizza_sales[[#This Row],[order_time]],"hh")</f>
        <v>16</v>
      </c>
      <c r="J28931">
        <v>14.75</v>
      </c>
      <c r="K28931">
        <v>14.75</v>
      </c>
      <c r="L28931" t="s">
        <v>15</v>
      </c>
      <c r="M28931" t="s">
        <v>26</v>
      </c>
      <c r="N28931" t="s">
        <v>109</v>
      </c>
      <c r="O28931" t="s">
        <v>110</v>
      </c>
      <c r="P28931" s="1">
        <v>42217</v>
      </c>
      <c r="Q28931" t="s">
        <v>301</v>
      </c>
    </row>
    <row r="28932" spans="1:17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111</v>
      </c>
      <c r="E28932">
        <v>1</v>
      </c>
      <c r="F28932" s="1">
        <v>42217</v>
      </c>
      <c r="G28932" t="str">
        <f>TEXT(pizza_sales[[#This Row],[order_date]],"dddd")</f>
        <v>Saturday</v>
      </c>
      <c r="H28932" t="s">
        <v>11017</v>
      </c>
      <c r="I28932" s="6" t="str">
        <f>TEXT(pizza_sales[[#This Row],[order_time]],"hh")</f>
        <v>16</v>
      </c>
      <c r="J28932">
        <v>12</v>
      </c>
      <c r="K28932">
        <v>12</v>
      </c>
      <c r="L28932" t="s">
        <v>49</v>
      </c>
      <c r="M28932" t="s">
        <v>16</v>
      </c>
      <c r="N28932" t="s">
        <v>112</v>
      </c>
      <c r="O28932" t="s">
        <v>113</v>
      </c>
      <c r="P28932" s="1">
        <v>42217</v>
      </c>
      <c r="Q28932" t="s">
        <v>301</v>
      </c>
    </row>
    <row r="28933" spans="1:17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36</v>
      </c>
      <c r="E28933">
        <v>1</v>
      </c>
      <c r="F28933" s="1">
        <v>42217</v>
      </c>
      <c r="G28933" t="str">
        <f>TEXT(pizza_sales[[#This Row],[order_date]],"dddd")</f>
        <v>Saturday</v>
      </c>
      <c r="H28933" t="s">
        <v>11018</v>
      </c>
      <c r="I28933" s="6" t="str">
        <f>TEXT(pizza_sales[[#This Row],[order_time]],"hh")</f>
        <v>16</v>
      </c>
      <c r="J28933">
        <v>20.75</v>
      </c>
      <c r="K28933">
        <v>20.75</v>
      </c>
      <c r="L28933" t="s">
        <v>25</v>
      </c>
      <c r="M28933" t="s">
        <v>37</v>
      </c>
      <c r="N28933" t="s">
        <v>38</v>
      </c>
      <c r="O28933" t="s">
        <v>39</v>
      </c>
      <c r="P28933" s="1">
        <v>42217</v>
      </c>
      <c r="Q28933" t="s">
        <v>301</v>
      </c>
    </row>
    <row r="28934" spans="1:17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69</v>
      </c>
      <c r="E28934">
        <v>1</v>
      </c>
      <c r="F28934" s="1">
        <v>42217</v>
      </c>
      <c r="G28934" t="str">
        <f>TEXT(pizza_sales[[#This Row],[order_date]],"dddd")</f>
        <v>Saturday</v>
      </c>
      <c r="H28934" t="s">
        <v>11019</v>
      </c>
      <c r="I28934" s="6" t="str">
        <f>TEXT(pizza_sales[[#This Row],[order_time]],"hh")</f>
        <v>16</v>
      </c>
      <c r="J28934">
        <v>12</v>
      </c>
      <c r="K28934">
        <v>12</v>
      </c>
      <c r="L28934" t="s">
        <v>49</v>
      </c>
      <c r="M28934" t="s">
        <v>26</v>
      </c>
      <c r="N28934" t="s">
        <v>34</v>
      </c>
      <c r="O28934" t="s">
        <v>35</v>
      </c>
      <c r="P28934" s="1">
        <v>42217</v>
      </c>
      <c r="Q28934" t="s">
        <v>301</v>
      </c>
    </row>
    <row r="28935" spans="1:17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77</v>
      </c>
      <c r="E28935">
        <v>1</v>
      </c>
      <c r="F28935" s="1">
        <v>42217</v>
      </c>
      <c r="G28935" t="str">
        <f>TEXT(pizza_sales[[#This Row],[order_date]],"dddd")</f>
        <v>Saturday</v>
      </c>
      <c r="H28935" t="s">
        <v>11020</v>
      </c>
      <c r="I28935" s="6" t="str">
        <f>TEXT(pizza_sales[[#This Row],[order_time]],"hh")</f>
        <v>17</v>
      </c>
      <c r="J28935">
        <v>16.5</v>
      </c>
      <c r="K28935">
        <v>16.5</v>
      </c>
      <c r="L28935" t="s">
        <v>15</v>
      </c>
      <c r="M28935" t="s">
        <v>30</v>
      </c>
      <c r="N28935" t="s">
        <v>126</v>
      </c>
      <c r="O28935" t="s">
        <v>127</v>
      </c>
      <c r="P28935" s="1">
        <v>42217</v>
      </c>
      <c r="Q28935" t="s">
        <v>301</v>
      </c>
    </row>
    <row r="28936" spans="1:17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25</v>
      </c>
      <c r="E28936">
        <v>1</v>
      </c>
      <c r="F28936" s="1">
        <v>42217</v>
      </c>
      <c r="G28936" t="str">
        <f>TEXT(pizza_sales[[#This Row],[order_date]],"dddd")</f>
        <v>Saturday</v>
      </c>
      <c r="H28936" t="s">
        <v>11020</v>
      </c>
      <c r="I28936" s="6" t="str">
        <f>TEXT(pizza_sales[[#This Row],[order_time]],"hh")</f>
        <v>17</v>
      </c>
      <c r="J28936">
        <v>12.5</v>
      </c>
      <c r="K28936">
        <v>12.5</v>
      </c>
      <c r="L28936" t="s">
        <v>49</v>
      </c>
      <c r="M28936" t="s">
        <v>30</v>
      </c>
      <c r="N28936" t="s">
        <v>126</v>
      </c>
      <c r="O28936" t="s">
        <v>127</v>
      </c>
      <c r="P28936" s="1">
        <v>42217</v>
      </c>
      <c r="Q28936" t="s">
        <v>301</v>
      </c>
    </row>
    <row r="28937" spans="1:17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20</v>
      </c>
      <c r="E28937">
        <v>1</v>
      </c>
      <c r="F28937" s="1">
        <v>42217</v>
      </c>
      <c r="G28937" t="str">
        <f>TEXT(pizza_sales[[#This Row],[order_date]],"dddd")</f>
        <v>Saturday</v>
      </c>
      <c r="H28937" t="s">
        <v>11021</v>
      </c>
      <c r="I28937" s="6" t="str">
        <f>TEXT(pizza_sales[[#This Row],[order_time]],"hh")</f>
        <v>17</v>
      </c>
      <c r="J28937">
        <v>16</v>
      </c>
      <c r="K28937">
        <v>16</v>
      </c>
      <c r="L28937" t="s">
        <v>15</v>
      </c>
      <c r="M28937" t="s">
        <v>16</v>
      </c>
      <c r="N28937" t="s">
        <v>22</v>
      </c>
      <c r="O28937" t="s">
        <v>23</v>
      </c>
      <c r="P28937" s="1">
        <v>42217</v>
      </c>
      <c r="Q28937" t="s">
        <v>301</v>
      </c>
    </row>
    <row r="28938" spans="1:17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71</v>
      </c>
      <c r="E28938">
        <v>1</v>
      </c>
      <c r="F28938" s="1">
        <v>42217</v>
      </c>
      <c r="G28938" t="str">
        <f>TEXT(pizza_sales[[#This Row],[order_date]],"dddd")</f>
        <v>Saturday</v>
      </c>
      <c r="H28938" t="s">
        <v>11021</v>
      </c>
      <c r="I28938" s="6" t="str">
        <f>TEXT(pizza_sales[[#This Row],[order_time]],"hh")</f>
        <v>17</v>
      </c>
      <c r="J28938">
        <v>10.5</v>
      </c>
      <c r="K28938">
        <v>10.5</v>
      </c>
      <c r="L28938" t="s">
        <v>49</v>
      </c>
      <c r="M28938" t="s">
        <v>16</v>
      </c>
      <c r="N28938" t="s">
        <v>17</v>
      </c>
      <c r="O28938" t="s">
        <v>18</v>
      </c>
      <c r="P28938" s="1">
        <v>42217</v>
      </c>
      <c r="Q28938" t="s">
        <v>301</v>
      </c>
    </row>
    <row r="28939" spans="1:17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40</v>
      </c>
      <c r="E28939">
        <v>1</v>
      </c>
      <c r="F28939" s="1">
        <v>42217</v>
      </c>
      <c r="G28939" t="str">
        <f>TEXT(pizza_sales[[#This Row],[order_date]],"dddd")</f>
        <v>Saturday</v>
      </c>
      <c r="H28939" t="s">
        <v>11022</v>
      </c>
      <c r="I28939" s="6" t="str">
        <f>TEXT(pizza_sales[[#This Row],[order_time]],"hh")</f>
        <v>17</v>
      </c>
      <c r="J28939">
        <v>16.5</v>
      </c>
      <c r="K28939">
        <v>16.5</v>
      </c>
      <c r="L28939" t="s">
        <v>15</v>
      </c>
      <c r="M28939" t="s">
        <v>30</v>
      </c>
      <c r="N28939" t="s">
        <v>31</v>
      </c>
      <c r="O28939" t="s">
        <v>32</v>
      </c>
      <c r="P28939" s="1">
        <v>42217</v>
      </c>
      <c r="Q28939" t="s">
        <v>301</v>
      </c>
    </row>
    <row r="28940" spans="1:17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31</v>
      </c>
      <c r="E28940">
        <v>1</v>
      </c>
      <c r="F28940" s="1">
        <v>42217</v>
      </c>
      <c r="G28940" t="str">
        <f>TEXT(pizza_sales[[#This Row],[order_date]],"dddd")</f>
        <v>Saturday</v>
      </c>
      <c r="H28940" t="s">
        <v>11022</v>
      </c>
      <c r="I28940" s="6" t="str">
        <f>TEXT(pizza_sales[[#This Row],[order_time]],"hh")</f>
        <v>17</v>
      </c>
      <c r="J28940">
        <v>20.5</v>
      </c>
      <c r="K28940">
        <v>20.5</v>
      </c>
      <c r="L28940" t="s">
        <v>25</v>
      </c>
      <c r="M28940" t="s">
        <v>16</v>
      </c>
      <c r="N28940" t="s">
        <v>112</v>
      </c>
      <c r="O28940" t="s">
        <v>113</v>
      </c>
      <c r="P28940" s="1">
        <v>42217</v>
      </c>
      <c r="Q28940" t="s">
        <v>301</v>
      </c>
    </row>
    <row r="28941" spans="1:17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46</v>
      </c>
      <c r="E28941">
        <v>1</v>
      </c>
      <c r="F28941" s="1">
        <v>42217</v>
      </c>
      <c r="G28941" t="str">
        <f>TEXT(pizza_sales[[#This Row],[order_date]],"dddd")</f>
        <v>Saturday</v>
      </c>
      <c r="H28941" t="s">
        <v>9432</v>
      </c>
      <c r="I28941" s="6" t="str">
        <f>TEXT(pizza_sales[[#This Row],[order_time]],"hh")</f>
        <v>17</v>
      </c>
      <c r="J28941">
        <v>12.5</v>
      </c>
      <c r="K28941">
        <v>12.5</v>
      </c>
      <c r="L28941" t="s">
        <v>49</v>
      </c>
      <c r="M28941" t="s">
        <v>30</v>
      </c>
      <c r="N28941" t="s">
        <v>43</v>
      </c>
      <c r="O28941" t="s">
        <v>44</v>
      </c>
      <c r="P28941" s="1">
        <v>42217</v>
      </c>
      <c r="Q28941" t="s">
        <v>301</v>
      </c>
    </row>
    <row r="28942" spans="1:17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81</v>
      </c>
      <c r="E28942">
        <v>1</v>
      </c>
      <c r="F28942" s="1">
        <v>42217</v>
      </c>
      <c r="G28942" t="str">
        <f>TEXT(pizza_sales[[#This Row],[order_date]],"dddd")</f>
        <v>Saturday</v>
      </c>
      <c r="H28942" t="s">
        <v>9432</v>
      </c>
      <c r="I28942" s="6" t="str">
        <f>TEXT(pizza_sales[[#This Row],[order_time]],"hh")</f>
        <v>17</v>
      </c>
      <c r="J28942">
        <v>12.5</v>
      </c>
      <c r="K28942">
        <v>12.5</v>
      </c>
      <c r="L28942" t="s">
        <v>49</v>
      </c>
      <c r="M28942" t="s">
        <v>26</v>
      </c>
      <c r="N28942" t="s">
        <v>74</v>
      </c>
      <c r="O28942" t="s">
        <v>75</v>
      </c>
      <c r="P28942" s="1">
        <v>42217</v>
      </c>
      <c r="Q28942" t="s">
        <v>301</v>
      </c>
    </row>
    <row r="28943" spans="1:17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76</v>
      </c>
      <c r="E28943">
        <v>1</v>
      </c>
      <c r="F28943" s="1">
        <v>42217</v>
      </c>
      <c r="G28943" t="str">
        <f>TEXT(pizza_sales[[#This Row],[order_date]],"dddd")</f>
        <v>Saturday</v>
      </c>
      <c r="H28943" t="s">
        <v>9432</v>
      </c>
      <c r="I28943" s="6" t="str">
        <f>TEXT(pizza_sales[[#This Row],[order_time]],"hh")</f>
        <v>17</v>
      </c>
      <c r="J28943">
        <v>12</v>
      </c>
      <c r="K28943">
        <v>12</v>
      </c>
      <c r="L28943" t="s">
        <v>49</v>
      </c>
      <c r="M28943" t="s">
        <v>26</v>
      </c>
      <c r="N28943" t="s">
        <v>77</v>
      </c>
      <c r="O28943" t="s">
        <v>78</v>
      </c>
      <c r="P28943" s="1">
        <v>42217</v>
      </c>
      <c r="Q28943" t="s">
        <v>301</v>
      </c>
    </row>
    <row r="28944" spans="1:17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24</v>
      </c>
      <c r="E28944">
        <v>1</v>
      </c>
      <c r="F28944" s="1">
        <v>42217</v>
      </c>
      <c r="G28944" t="str">
        <f>TEXT(pizza_sales[[#This Row],[order_date]],"dddd")</f>
        <v>Saturday</v>
      </c>
      <c r="H28944" t="s">
        <v>11023</v>
      </c>
      <c r="I28944" s="6" t="str">
        <f>TEXT(pizza_sales[[#This Row],[order_time]],"hh")</f>
        <v>17</v>
      </c>
      <c r="J28944">
        <v>18.5</v>
      </c>
      <c r="K28944">
        <v>18.5</v>
      </c>
      <c r="L28944" t="s">
        <v>25</v>
      </c>
      <c r="M28944" t="s">
        <v>26</v>
      </c>
      <c r="N28944" t="s">
        <v>27</v>
      </c>
      <c r="O28944" t="s">
        <v>28</v>
      </c>
      <c r="P28944" s="1">
        <v>42217</v>
      </c>
      <c r="Q28944" t="s">
        <v>301</v>
      </c>
    </row>
    <row r="28945" spans="1:17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70</v>
      </c>
      <c r="E28945">
        <v>1</v>
      </c>
      <c r="F28945" s="1">
        <v>42217</v>
      </c>
      <c r="G28945" t="str">
        <f>TEXT(pizza_sales[[#This Row],[order_date]],"dddd")</f>
        <v>Saturday</v>
      </c>
      <c r="H28945" t="s">
        <v>11023</v>
      </c>
      <c r="I28945" s="6" t="str">
        <f>TEXT(pizza_sales[[#This Row],[order_time]],"hh")</f>
        <v>17</v>
      </c>
      <c r="J28945">
        <v>20.75</v>
      </c>
      <c r="K28945">
        <v>20.75</v>
      </c>
      <c r="L28945" t="s">
        <v>25</v>
      </c>
      <c r="M28945" t="s">
        <v>30</v>
      </c>
      <c r="N28945" t="s">
        <v>71</v>
      </c>
      <c r="O28945" t="s">
        <v>72</v>
      </c>
      <c r="P28945" s="1">
        <v>42217</v>
      </c>
      <c r="Q28945" t="s">
        <v>301</v>
      </c>
    </row>
    <row r="28946" spans="1:17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84</v>
      </c>
      <c r="E28946">
        <v>1</v>
      </c>
      <c r="F28946" s="1">
        <v>42217</v>
      </c>
      <c r="G28946" t="str">
        <f>TEXT(pizza_sales[[#This Row],[order_date]],"dddd")</f>
        <v>Saturday</v>
      </c>
      <c r="H28946" t="s">
        <v>11024</v>
      </c>
      <c r="I28946" s="6" t="str">
        <f>TEXT(pizza_sales[[#This Row],[order_time]],"hh")</f>
        <v>17</v>
      </c>
      <c r="J28946">
        <v>20.75</v>
      </c>
      <c r="K28946">
        <v>20.75</v>
      </c>
      <c r="L28946" t="s">
        <v>25</v>
      </c>
      <c r="M28946" t="s">
        <v>37</v>
      </c>
      <c r="N28946" t="s">
        <v>50</v>
      </c>
      <c r="O28946" t="s">
        <v>51</v>
      </c>
      <c r="P28946" s="1">
        <v>42217</v>
      </c>
      <c r="Q28946" t="s">
        <v>301</v>
      </c>
    </row>
    <row r="28947" spans="1:17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47</v>
      </c>
      <c r="E28947">
        <v>1</v>
      </c>
      <c r="F28947" s="1">
        <v>42217</v>
      </c>
      <c r="G28947" t="str">
        <f>TEXT(pizza_sales[[#This Row],[order_date]],"dddd")</f>
        <v>Saturday</v>
      </c>
      <c r="H28947" t="s">
        <v>11024</v>
      </c>
      <c r="I28947" s="6" t="str">
        <f>TEXT(pizza_sales[[#This Row],[order_time]],"hh")</f>
        <v>17</v>
      </c>
      <c r="J28947">
        <v>16.25</v>
      </c>
      <c r="K28947">
        <v>16.25</v>
      </c>
      <c r="L28947" t="s">
        <v>15</v>
      </c>
      <c r="M28947" t="s">
        <v>30</v>
      </c>
      <c r="N28947" t="s">
        <v>135</v>
      </c>
      <c r="O28947" t="s">
        <v>136</v>
      </c>
      <c r="P28947" s="1">
        <v>42217</v>
      </c>
      <c r="Q28947" t="s">
        <v>301</v>
      </c>
    </row>
    <row r="28948" spans="1:17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314</v>
      </c>
      <c r="E28948">
        <v>1</v>
      </c>
      <c r="F28948" s="1">
        <v>42217</v>
      </c>
      <c r="G28948" t="str">
        <f>TEXT(pizza_sales[[#This Row],[order_date]],"dddd")</f>
        <v>Saturday</v>
      </c>
      <c r="H28948" t="s">
        <v>11025</v>
      </c>
      <c r="I28948" s="6" t="str">
        <f>TEXT(pizza_sales[[#This Row],[order_time]],"hh")</f>
        <v>18</v>
      </c>
      <c r="J28948">
        <v>16</v>
      </c>
      <c r="K28948">
        <v>16</v>
      </c>
      <c r="L28948" t="s">
        <v>15</v>
      </c>
      <c r="M28948" t="s">
        <v>26</v>
      </c>
      <c r="N28948" t="s">
        <v>129</v>
      </c>
      <c r="O28948" t="s">
        <v>130</v>
      </c>
      <c r="P28948" s="1">
        <v>42217</v>
      </c>
      <c r="Q28948" t="s">
        <v>301</v>
      </c>
    </row>
    <row r="28949" spans="1:17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88</v>
      </c>
      <c r="E28949">
        <v>1</v>
      </c>
      <c r="F28949" s="1">
        <v>42217</v>
      </c>
      <c r="G28949" t="str">
        <f>TEXT(pizza_sales[[#This Row],[order_date]],"dddd")</f>
        <v>Saturday</v>
      </c>
      <c r="H28949" t="s">
        <v>11026</v>
      </c>
      <c r="I28949" s="6" t="str">
        <f>TEXT(pizza_sales[[#This Row],[order_time]],"hh")</f>
        <v>18</v>
      </c>
      <c r="J28949">
        <v>16.75</v>
      </c>
      <c r="K28949">
        <v>16.75</v>
      </c>
      <c r="L28949" t="s">
        <v>15</v>
      </c>
      <c r="M28949" t="s">
        <v>37</v>
      </c>
      <c r="N28949" t="s">
        <v>96</v>
      </c>
      <c r="O28949" t="s">
        <v>97</v>
      </c>
      <c r="P28949" s="1">
        <v>42217</v>
      </c>
      <c r="Q28949" t="s">
        <v>301</v>
      </c>
    </row>
    <row r="28950" spans="1:17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60</v>
      </c>
      <c r="E28950">
        <v>1</v>
      </c>
      <c r="F28950" s="1">
        <v>42217</v>
      </c>
      <c r="G28950" t="str">
        <f>TEXT(pizza_sales[[#This Row],[order_date]],"dddd")</f>
        <v>Saturday</v>
      </c>
      <c r="H28950" t="s">
        <v>11026</v>
      </c>
      <c r="I28950" s="6" t="str">
        <f>TEXT(pizza_sales[[#This Row],[order_time]],"hh")</f>
        <v>18</v>
      </c>
      <c r="J28950">
        <v>12</v>
      </c>
      <c r="K28950">
        <v>12</v>
      </c>
      <c r="L28950" t="s">
        <v>49</v>
      </c>
      <c r="M28950" t="s">
        <v>16</v>
      </c>
      <c r="N28950" t="s">
        <v>22</v>
      </c>
      <c r="O28950" t="s">
        <v>23</v>
      </c>
      <c r="P28950" s="1">
        <v>42217</v>
      </c>
      <c r="Q28950" t="s">
        <v>301</v>
      </c>
    </row>
    <row r="28951" spans="1:17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97</v>
      </c>
      <c r="E28951">
        <v>1</v>
      </c>
      <c r="F28951" s="1">
        <v>42217</v>
      </c>
      <c r="G28951" t="str">
        <f>TEXT(pizza_sales[[#This Row],[order_date]],"dddd")</f>
        <v>Saturday</v>
      </c>
      <c r="H28951" t="s">
        <v>11027</v>
      </c>
      <c r="I28951" s="6" t="str">
        <f>TEXT(pizza_sales[[#This Row],[order_time]],"hh")</f>
        <v>18</v>
      </c>
      <c r="J28951">
        <v>11</v>
      </c>
      <c r="K28951">
        <v>11</v>
      </c>
      <c r="L28951" t="s">
        <v>49</v>
      </c>
      <c r="M28951" t="s">
        <v>16</v>
      </c>
      <c r="N28951" t="s">
        <v>167</v>
      </c>
      <c r="O28951" t="s">
        <v>168</v>
      </c>
      <c r="P28951" s="1">
        <v>42217</v>
      </c>
      <c r="Q28951" t="s">
        <v>301</v>
      </c>
    </row>
    <row r="28952" spans="1:17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24</v>
      </c>
      <c r="E28952">
        <v>1</v>
      </c>
      <c r="F28952" s="1">
        <v>42217</v>
      </c>
      <c r="G28952" t="str">
        <f>TEXT(pizza_sales[[#This Row],[order_date]],"dddd")</f>
        <v>Saturday</v>
      </c>
      <c r="H28952" t="s">
        <v>11028</v>
      </c>
      <c r="I28952" s="6" t="str">
        <f>TEXT(pizza_sales[[#This Row],[order_time]],"hh")</f>
        <v>18</v>
      </c>
      <c r="J28952">
        <v>18.5</v>
      </c>
      <c r="K28952">
        <v>18.5</v>
      </c>
      <c r="L28952" t="s">
        <v>25</v>
      </c>
      <c r="M28952" t="s">
        <v>26</v>
      </c>
      <c r="N28952" t="s">
        <v>27</v>
      </c>
      <c r="O28952" t="s">
        <v>28</v>
      </c>
      <c r="P28952" s="1">
        <v>42217</v>
      </c>
      <c r="Q28952" t="s">
        <v>301</v>
      </c>
    </row>
    <row r="28953" spans="1:17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100</v>
      </c>
      <c r="E28953">
        <v>1</v>
      </c>
      <c r="F28953" s="1">
        <v>42217</v>
      </c>
      <c r="G28953" t="str">
        <f>TEXT(pizza_sales[[#This Row],[order_date]],"dddd")</f>
        <v>Saturday</v>
      </c>
      <c r="H28953" t="s">
        <v>4344</v>
      </c>
      <c r="I28953" s="6" t="str">
        <f>TEXT(pizza_sales[[#This Row],[order_time]],"hh")</f>
        <v>18</v>
      </c>
      <c r="J28953">
        <v>12</v>
      </c>
      <c r="K28953">
        <v>12</v>
      </c>
      <c r="L28953" t="s">
        <v>49</v>
      </c>
      <c r="M28953" t="s">
        <v>16</v>
      </c>
      <c r="N28953" t="s">
        <v>102</v>
      </c>
      <c r="O28953" t="s">
        <v>103</v>
      </c>
      <c r="P28953" s="1">
        <v>42217</v>
      </c>
      <c r="Q28953" t="s">
        <v>301</v>
      </c>
    </row>
    <row r="28954" spans="1:17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86</v>
      </c>
      <c r="E28954">
        <v>1</v>
      </c>
      <c r="F28954" s="1">
        <v>42217</v>
      </c>
      <c r="G28954" t="str">
        <f>TEXT(pizza_sales[[#This Row],[order_date]],"dddd")</f>
        <v>Saturday</v>
      </c>
      <c r="H28954" t="s">
        <v>4344</v>
      </c>
      <c r="I28954" s="6" t="str">
        <f>TEXT(pizza_sales[[#This Row],[order_time]],"hh")</f>
        <v>18</v>
      </c>
      <c r="J28954">
        <v>20.5</v>
      </c>
      <c r="K28954">
        <v>20.5</v>
      </c>
      <c r="L28954" t="s">
        <v>25</v>
      </c>
      <c r="M28954" t="s">
        <v>16</v>
      </c>
      <c r="N28954" t="s">
        <v>22</v>
      </c>
      <c r="O28954" t="s">
        <v>23</v>
      </c>
      <c r="P28954" s="1">
        <v>42217</v>
      </c>
      <c r="Q28954" t="s">
        <v>301</v>
      </c>
    </row>
    <row r="28955" spans="1:17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84</v>
      </c>
      <c r="E28955">
        <v>1</v>
      </c>
      <c r="F28955" s="1">
        <v>42217</v>
      </c>
      <c r="G28955" t="str">
        <f>TEXT(pizza_sales[[#This Row],[order_date]],"dddd")</f>
        <v>Saturday</v>
      </c>
      <c r="H28955" t="s">
        <v>3654</v>
      </c>
      <c r="I28955" s="6" t="str">
        <f>TEXT(pizza_sales[[#This Row],[order_time]],"hh")</f>
        <v>18</v>
      </c>
      <c r="J28955">
        <v>20.75</v>
      </c>
      <c r="K28955">
        <v>20.75</v>
      </c>
      <c r="L28955" t="s">
        <v>25</v>
      </c>
      <c r="M28955" t="s">
        <v>37</v>
      </c>
      <c r="N28955" t="s">
        <v>50</v>
      </c>
      <c r="O28955" t="s">
        <v>51</v>
      </c>
      <c r="P28955" s="1">
        <v>42217</v>
      </c>
      <c r="Q28955" t="s">
        <v>301</v>
      </c>
    </row>
    <row r="28956" spans="1:17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436</v>
      </c>
      <c r="E28956">
        <v>1</v>
      </c>
      <c r="F28956" s="1">
        <v>42217</v>
      </c>
      <c r="G28956" t="str">
        <f>TEXT(pizza_sales[[#This Row],[order_date]],"dddd")</f>
        <v>Saturday</v>
      </c>
      <c r="H28956" t="s">
        <v>3654</v>
      </c>
      <c r="I28956" s="6" t="str">
        <f>TEXT(pizza_sales[[#This Row],[order_time]],"hh")</f>
        <v>18</v>
      </c>
      <c r="J28956">
        <v>20.5</v>
      </c>
      <c r="K28956">
        <v>20.5</v>
      </c>
      <c r="L28956" t="s">
        <v>25</v>
      </c>
      <c r="M28956" t="s">
        <v>16</v>
      </c>
      <c r="N28956" t="s">
        <v>53</v>
      </c>
      <c r="O28956" t="s">
        <v>54</v>
      </c>
      <c r="P28956" s="1">
        <v>42217</v>
      </c>
      <c r="Q28956" t="s">
        <v>301</v>
      </c>
    </row>
    <row r="28957" spans="1:17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86</v>
      </c>
      <c r="E28957">
        <v>1</v>
      </c>
      <c r="F28957" s="1">
        <v>42217</v>
      </c>
      <c r="G28957" t="str">
        <f>TEXT(pizza_sales[[#This Row],[order_date]],"dddd")</f>
        <v>Saturday</v>
      </c>
      <c r="H28957" t="s">
        <v>8710</v>
      </c>
      <c r="I28957" s="6" t="str">
        <f>TEXT(pizza_sales[[#This Row],[order_time]],"hh")</f>
        <v>18</v>
      </c>
      <c r="J28957">
        <v>20.75</v>
      </c>
      <c r="K28957">
        <v>20.75</v>
      </c>
      <c r="L28957" t="s">
        <v>25</v>
      </c>
      <c r="M28957" t="s">
        <v>37</v>
      </c>
      <c r="N28957" t="s">
        <v>87</v>
      </c>
      <c r="O28957" t="s">
        <v>88</v>
      </c>
      <c r="P28957" s="1">
        <v>42217</v>
      </c>
      <c r="Q28957" t="s">
        <v>301</v>
      </c>
    </row>
    <row r="28958" spans="1:17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60</v>
      </c>
      <c r="E28958">
        <v>1</v>
      </c>
      <c r="F28958" s="1">
        <v>42217</v>
      </c>
      <c r="G28958" t="str">
        <f>TEXT(pizza_sales[[#This Row],[order_date]],"dddd")</f>
        <v>Saturday</v>
      </c>
      <c r="H28958" t="s">
        <v>8710</v>
      </c>
      <c r="I28958" s="6" t="str">
        <f>TEXT(pizza_sales[[#This Row],[order_time]],"hh")</f>
        <v>18</v>
      </c>
      <c r="J28958">
        <v>12</v>
      </c>
      <c r="K28958">
        <v>12</v>
      </c>
      <c r="L28958" t="s">
        <v>49</v>
      </c>
      <c r="M28958" t="s">
        <v>16</v>
      </c>
      <c r="N28958" t="s">
        <v>22</v>
      </c>
      <c r="O28958" t="s">
        <v>23</v>
      </c>
      <c r="P28958" s="1">
        <v>42217</v>
      </c>
      <c r="Q28958" t="s">
        <v>301</v>
      </c>
    </row>
    <row r="28959" spans="1:17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111</v>
      </c>
      <c r="E28959">
        <v>1</v>
      </c>
      <c r="F28959" s="1">
        <v>42217</v>
      </c>
      <c r="G28959" t="str">
        <f>TEXT(pizza_sales[[#This Row],[order_date]],"dddd")</f>
        <v>Saturday</v>
      </c>
      <c r="H28959" t="s">
        <v>8710</v>
      </c>
      <c r="I28959" s="6" t="str">
        <f>TEXT(pizza_sales[[#This Row],[order_time]],"hh")</f>
        <v>18</v>
      </c>
      <c r="J28959">
        <v>12</v>
      </c>
      <c r="K28959">
        <v>12</v>
      </c>
      <c r="L28959" t="s">
        <v>49</v>
      </c>
      <c r="M28959" t="s">
        <v>16</v>
      </c>
      <c r="N28959" t="s">
        <v>112</v>
      </c>
      <c r="O28959" t="s">
        <v>113</v>
      </c>
      <c r="P28959" s="1">
        <v>42217</v>
      </c>
      <c r="Q28959" t="s">
        <v>301</v>
      </c>
    </row>
    <row r="28960" spans="1:17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59</v>
      </c>
      <c r="E28960">
        <v>1</v>
      </c>
      <c r="F28960" s="1">
        <v>42217</v>
      </c>
      <c r="G28960" t="str">
        <f>TEXT(pizza_sales[[#This Row],[order_date]],"dddd")</f>
        <v>Saturday</v>
      </c>
      <c r="H28960" t="s">
        <v>8710</v>
      </c>
      <c r="I28960" s="6" t="str">
        <f>TEXT(pizza_sales[[#This Row],[order_time]],"hh")</f>
        <v>18</v>
      </c>
      <c r="J28960">
        <v>9.75</v>
      </c>
      <c r="K28960">
        <v>9.75</v>
      </c>
      <c r="L28960" t="s">
        <v>49</v>
      </c>
      <c r="M28960" t="s">
        <v>16</v>
      </c>
      <c r="N28960" t="s">
        <v>91</v>
      </c>
      <c r="O28960" t="s">
        <v>92</v>
      </c>
      <c r="P28960" s="1">
        <v>42217</v>
      </c>
      <c r="Q28960" t="s">
        <v>301</v>
      </c>
    </row>
    <row r="28961" spans="1:17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77</v>
      </c>
      <c r="E28961">
        <v>1</v>
      </c>
      <c r="F28961" s="1">
        <v>42217</v>
      </c>
      <c r="G28961" t="str">
        <f>TEXT(pizza_sales[[#This Row],[order_date]],"dddd")</f>
        <v>Saturday</v>
      </c>
      <c r="H28961" t="s">
        <v>11029</v>
      </c>
      <c r="I28961" s="6" t="str">
        <f>TEXT(pizza_sales[[#This Row],[order_time]],"hh")</f>
        <v>18</v>
      </c>
      <c r="J28961">
        <v>16.5</v>
      </c>
      <c r="K28961">
        <v>16.5</v>
      </c>
      <c r="L28961" t="s">
        <v>15</v>
      </c>
      <c r="M28961" t="s">
        <v>30</v>
      </c>
      <c r="N28961" t="s">
        <v>126</v>
      </c>
      <c r="O28961" t="s">
        <v>127</v>
      </c>
      <c r="P28961" s="1">
        <v>42217</v>
      </c>
      <c r="Q28961" t="s">
        <v>301</v>
      </c>
    </row>
    <row r="28962" spans="1:17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25</v>
      </c>
      <c r="E28962">
        <v>1</v>
      </c>
      <c r="F28962" s="1">
        <v>42217</v>
      </c>
      <c r="G28962" t="str">
        <f>TEXT(pizza_sales[[#This Row],[order_date]],"dddd")</f>
        <v>Saturday</v>
      </c>
      <c r="H28962" t="s">
        <v>11029</v>
      </c>
      <c r="I28962" s="6" t="str">
        <f>TEXT(pizza_sales[[#This Row],[order_time]],"hh")</f>
        <v>18</v>
      </c>
      <c r="J28962">
        <v>12.5</v>
      </c>
      <c r="K28962">
        <v>12.5</v>
      </c>
      <c r="L28962" t="s">
        <v>49</v>
      </c>
      <c r="M28962" t="s">
        <v>30</v>
      </c>
      <c r="N28962" t="s">
        <v>126</v>
      </c>
      <c r="O28962" t="s">
        <v>127</v>
      </c>
      <c r="P28962" s="1">
        <v>42217</v>
      </c>
      <c r="Q28962" t="s">
        <v>301</v>
      </c>
    </row>
    <row r="28963" spans="1:17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84</v>
      </c>
      <c r="E28963">
        <v>1</v>
      </c>
      <c r="F28963" s="1">
        <v>42217</v>
      </c>
      <c r="G28963" t="str">
        <f>TEXT(pizza_sales[[#This Row],[order_date]],"dddd")</f>
        <v>Saturday</v>
      </c>
      <c r="H28963" t="s">
        <v>11030</v>
      </c>
      <c r="I28963" s="6" t="str">
        <f>TEXT(pizza_sales[[#This Row],[order_time]],"hh")</f>
        <v>18</v>
      </c>
      <c r="J28963">
        <v>20.75</v>
      </c>
      <c r="K28963">
        <v>20.75</v>
      </c>
      <c r="L28963" t="s">
        <v>25</v>
      </c>
      <c r="M28963" t="s">
        <v>37</v>
      </c>
      <c r="N28963" t="s">
        <v>50</v>
      </c>
      <c r="O28963" t="s">
        <v>51</v>
      </c>
      <c r="P28963" s="1">
        <v>42217</v>
      </c>
      <c r="Q28963" t="s">
        <v>301</v>
      </c>
    </row>
    <row r="28964" spans="1:17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100</v>
      </c>
      <c r="E28964">
        <v>1</v>
      </c>
      <c r="F28964" s="1">
        <v>42217</v>
      </c>
      <c r="G28964" t="str">
        <f>TEXT(pizza_sales[[#This Row],[order_date]],"dddd")</f>
        <v>Saturday</v>
      </c>
      <c r="H28964" t="s">
        <v>11031</v>
      </c>
      <c r="I28964" s="6" t="str">
        <f>TEXT(pizza_sales[[#This Row],[order_time]],"hh")</f>
        <v>18</v>
      </c>
      <c r="J28964">
        <v>12</v>
      </c>
      <c r="K28964">
        <v>12</v>
      </c>
      <c r="L28964" t="s">
        <v>49</v>
      </c>
      <c r="M28964" t="s">
        <v>16</v>
      </c>
      <c r="N28964" t="s">
        <v>102</v>
      </c>
      <c r="O28964" t="s">
        <v>103</v>
      </c>
      <c r="P28964" s="1">
        <v>42217</v>
      </c>
      <c r="Q28964" t="s">
        <v>301</v>
      </c>
    </row>
    <row r="28965" spans="1:17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115</v>
      </c>
      <c r="E28965">
        <v>1</v>
      </c>
      <c r="F28965" s="1">
        <v>42217</v>
      </c>
      <c r="G28965" t="str">
        <f>TEXT(pizza_sales[[#This Row],[order_date]],"dddd")</f>
        <v>Saturday</v>
      </c>
      <c r="H28965" t="s">
        <v>11031</v>
      </c>
      <c r="I28965" s="6" t="str">
        <f>TEXT(pizza_sales[[#This Row],[order_time]],"hh")</f>
        <v>18</v>
      </c>
      <c r="J28965">
        <v>16.25</v>
      </c>
      <c r="K28965">
        <v>16.25</v>
      </c>
      <c r="L28965" t="s">
        <v>15</v>
      </c>
      <c r="M28965" t="s">
        <v>30</v>
      </c>
      <c r="N28965" t="s">
        <v>116</v>
      </c>
      <c r="O28965" t="s">
        <v>117</v>
      </c>
      <c r="P28965" s="1">
        <v>42217</v>
      </c>
      <c r="Q28965" t="s">
        <v>301</v>
      </c>
    </row>
    <row r="28966" spans="1:17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71</v>
      </c>
      <c r="E28966">
        <v>1</v>
      </c>
      <c r="F28966" s="1">
        <v>42217</v>
      </c>
      <c r="G28966" t="str">
        <f>TEXT(pizza_sales[[#This Row],[order_date]],"dddd")</f>
        <v>Saturday</v>
      </c>
      <c r="H28966" t="s">
        <v>11031</v>
      </c>
      <c r="I28966" s="6" t="str">
        <f>TEXT(pizza_sales[[#This Row],[order_time]],"hh")</f>
        <v>18</v>
      </c>
      <c r="J28966">
        <v>10.5</v>
      </c>
      <c r="K28966">
        <v>10.5</v>
      </c>
      <c r="L28966" t="s">
        <v>49</v>
      </c>
      <c r="M28966" t="s">
        <v>16</v>
      </c>
      <c r="N28966" t="s">
        <v>17</v>
      </c>
      <c r="O28966" t="s">
        <v>18</v>
      </c>
      <c r="P28966" s="1">
        <v>42217</v>
      </c>
      <c r="Q28966" t="s">
        <v>301</v>
      </c>
    </row>
    <row r="28967" spans="1:17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314</v>
      </c>
      <c r="E28967">
        <v>1</v>
      </c>
      <c r="F28967" s="1">
        <v>42217</v>
      </c>
      <c r="G28967" t="str">
        <f>TEXT(pizza_sales[[#This Row],[order_date]],"dddd")</f>
        <v>Saturday</v>
      </c>
      <c r="H28967" t="s">
        <v>11031</v>
      </c>
      <c r="I28967" s="6" t="str">
        <f>TEXT(pizza_sales[[#This Row],[order_time]],"hh")</f>
        <v>18</v>
      </c>
      <c r="J28967">
        <v>16</v>
      </c>
      <c r="K28967">
        <v>16</v>
      </c>
      <c r="L28967" t="s">
        <v>15</v>
      </c>
      <c r="M28967" t="s">
        <v>26</v>
      </c>
      <c r="N28967" t="s">
        <v>129</v>
      </c>
      <c r="O28967" t="s">
        <v>130</v>
      </c>
      <c r="P28967" s="1">
        <v>42217</v>
      </c>
      <c r="Q28967" t="s">
        <v>301</v>
      </c>
    </row>
    <row r="28968" spans="1:17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70</v>
      </c>
      <c r="E28968">
        <v>1</v>
      </c>
      <c r="F28968" s="1">
        <v>42217</v>
      </c>
      <c r="G28968" t="str">
        <f>TEXT(pizza_sales[[#This Row],[order_date]],"dddd")</f>
        <v>Saturday</v>
      </c>
      <c r="H28968" t="s">
        <v>11032</v>
      </c>
      <c r="I28968" s="6" t="str">
        <f>TEXT(pizza_sales[[#This Row],[order_time]],"hh")</f>
        <v>18</v>
      </c>
      <c r="J28968">
        <v>20.75</v>
      </c>
      <c r="K28968">
        <v>20.75</v>
      </c>
      <c r="L28968" t="s">
        <v>25</v>
      </c>
      <c r="M28968" t="s">
        <v>30</v>
      </c>
      <c r="N28968" t="s">
        <v>71</v>
      </c>
      <c r="O28968" t="s">
        <v>72</v>
      </c>
      <c r="P28968" s="1">
        <v>42217</v>
      </c>
      <c r="Q28968" t="s">
        <v>301</v>
      </c>
    </row>
    <row r="28969" spans="1:17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40</v>
      </c>
      <c r="E28969">
        <v>1</v>
      </c>
      <c r="F28969" s="1">
        <v>42217</v>
      </c>
      <c r="G28969" t="str">
        <f>TEXT(pizza_sales[[#This Row],[order_date]],"dddd")</f>
        <v>Saturday</v>
      </c>
      <c r="H28969" t="s">
        <v>11033</v>
      </c>
      <c r="I28969" s="6" t="str">
        <f>TEXT(pizza_sales[[#This Row],[order_time]],"hh")</f>
        <v>18</v>
      </c>
      <c r="J28969">
        <v>16.5</v>
      </c>
      <c r="K28969">
        <v>16.5</v>
      </c>
      <c r="L28969" t="s">
        <v>15</v>
      </c>
      <c r="M28969" t="s">
        <v>30</v>
      </c>
      <c r="N28969" t="s">
        <v>31</v>
      </c>
      <c r="O28969" t="s">
        <v>32</v>
      </c>
      <c r="P28969" s="1">
        <v>42217</v>
      </c>
      <c r="Q28969" t="s">
        <v>301</v>
      </c>
    </row>
    <row r="28970" spans="1:17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50</v>
      </c>
      <c r="E28970">
        <v>1</v>
      </c>
      <c r="F28970" s="1">
        <v>42217</v>
      </c>
      <c r="G28970" t="str">
        <f>TEXT(pizza_sales[[#This Row],[order_date]],"dddd")</f>
        <v>Saturday</v>
      </c>
      <c r="H28970" t="s">
        <v>11033</v>
      </c>
      <c r="I28970" s="6" t="str">
        <f>TEXT(pizza_sales[[#This Row],[order_time]],"hh")</f>
        <v>18</v>
      </c>
      <c r="J28970">
        <v>20.25</v>
      </c>
      <c r="K28970">
        <v>20.25</v>
      </c>
      <c r="L28970" t="s">
        <v>25</v>
      </c>
      <c r="M28970" t="s">
        <v>26</v>
      </c>
      <c r="N28970" t="s">
        <v>77</v>
      </c>
      <c r="O28970" t="s">
        <v>78</v>
      </c>
      <c r="P28970" s="1">
        <v>42217</v>
      </c>
      <c r="Q28970" t="s">
        <v>301</v>
      </c>
    </row>
    <row r="28971" spans="1:17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94</v>
      </c>
      <c r="E28971">
        <v>1</v>
      </c>
      <c r="F28971" s="1">
        <v>42217</v>
      </c>
      <c r="G28971" t="str">
        <f>TEXT(pizza_sales[[#This Row],[order_date]],"dddd")</f>
        <v>Saturday</v>
      </c>
      <c r="H28971" t="s">
        <v>11034</v>
      </c>
      <c r="I28971" s="6" t="str">
        <f>TEXT(pizza_sales[[#This Row],[order_time]],"hh")</f>
        <v>18</v>
      </c>
      <c r="J28971">
        <v>12.75</v>
      </c>
      <c r="K28971">
        <v>12.75</v>
      </c>
      <c r="L28971" t="s">
        <v>49</v>
      </c>
      <c r="M28971" t="s">
        <v>37</v>
      </c>
      <c r="N28971" t="s">
        <v>87</v>
      </c>
      <c r="O28971" t="s">
        <v>88</v>
      </c>
      <c r="P28971" s="1">
        <v>42217</v>
      </c>
      <c r="Q28971" t="s">
        <v>301</v>
      </c>
    </row>
    <row r="28972" spans="1:17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84</v>
      </c>
      <c r="E28972">
        <v>1</v>
      </c>
      <c r="F28972" s="1">
        <v>42217</v>
      </c>
      <c r="G28972" t="str">
        <f>TEXT(pizza_sales[[#This Row],[order_date]],"dddd")</f>
        <v>Saturday</v>
      </c>
      <c r="H28972" t="s">
        <v>11035</v>
      </c>
      <c r="I28972" s="6" t="str">
        <f>TEXT(pizza_sales[[#This Row],[order_time]],"hh")</f>
        <v>18</v>
      </c>
      <c r="J28972">
        <v>20.75</v>
      </c>
      <c r="K28972">
        <v>20.75</v>
      </c>
      <c r="L28972" t="s">
        <v>25</v>
      </c>
      <c r="M28972" t="s">
        <v>37</v>
      </c>
      <c r="N28972" t="s">
        <v>50</v>
      </c>
      <c r="O28972" t="s">
        <v>51</v>
      </c>
      <c r="P28972" s="1">
        <v>42217</v>
      </c>
      <c r="Q28972" t="s">
        <v>301</v>
      </c>
    </row>
    <row r="28973" spans="1:17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46</v>
      </c>
      <c r="E28973">
        <v>1</v>
      </c>
      <c r="F28973" s="1">
        <v>42217</v>
      </c>
      <c r="G28973" t="str">
        <f>TEXT(pizza_sales[[#This Row],[order_date]],"dddd")</f>
        <v>Saturday</v>
      </c>
      <c r="H28973" t="s">
        <v>11035</v>
      </c>
      <c r="I28973" s="6" t="str">
        <f>TEXT(pizza_sales[[#This Row],[order_time]],"hh")</f>
        <v>18</v>
      </c>
      <c r="J28973">
        <v>12.5</v>
      </c>
      <c r="K28973">
        <v>12.5</v>
      </c>
      <c r="L28973" t="s">
        <v>49</v>
      </c>
      <c r="M28973" t="s">
        <v>30</v>
      </c>
      <c r="N28973" t="s">
        <v>43</v>
      </c>
      <c r="O28973" t="s">
        <v>44</v>
      </c>
      <c r="P28973" s="1">
        <v>42217</v>
      </c>
      <c r="Q28973" t="s">
        <v>301</v>
      </c>
    </row>
    <row r="28974" spans="1:17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60</v>
      </c>
      <c r="E28974">
        <v>1</v>
      </c>
      <c r="F28974" s="1">
        <v>42217</v>
      </c>
      <c r="G28974" t="str">
        <f>TEXT(pizza_sales[[#This Row],[order_date]],"dddd")</f>
        <v>Saturday</v>
      </c>
      <c r="H28974" t="s">
        <v>11036</v>
      </c>
      <c r="I28974" s="6" t="str">
        <f>TEXT(pizza_sales[[#This Row],[order_time]],"hh")</f>
        <v>19</v>
      </c>
      <c r="J28974">
        <v>12</v>
      </c>
      <c r="K28974">
        <v>12</v>
      </c>
      <c r="L28974" t="s">
        <v>49</v>
      </c>
      <c r="M28974" t="s">
        <v>16</v>
      </c>
      <c r="N28974" t="s">
        <v>22</v>
      </c>
      <c r="O28974" t="s">
        <v>23</v>
      </c>
      <c r="P28974" s="1">
        <v>42217</v>
      </c>
      <c r="Q28974" t="s">
        <v>301</v>
      </c>
    </row>
    <row r="28975" spans="1:17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24</v>
      </c>
      <c r="E28975">
        <v>1</v>
      </c>
      <c r="F28975" s="1">
        <v>42217</v>
      </c>
      <c r="G28975" t="str">
        <f>TEXT(pizza_sales[[#This Row],[order_date]],"dddd")</f>
        <v>Saturday</v>
      </c>
      <c r="H28975" t="s">
        <v>9568</v>
      </c>
      <c r="I28975" s="6" t="str">
        <f>TEXT(pizza_sales[[#This Row],[order_time]],"hh")</f>
        <v>19</v>
      </c>
      <c r="J28975">
        <v>18.5</v>
      </c>
      <c r="K28975">
        <v>18.5</v>
      </c>
      <c r="L28975" t="s">
        <v>25</v>
      </c>
      <c r="M28975" t="s">
        <v>26</v>
      </c>
      <c r="N28975" t="s">
        <v>27</v>
      </c>
      <c r="O28975" t="s">
        <v>28</v>
      </c>
      <c r="P28975" s="1">
        <v>42217</v>
      </c>
      <c r="Q28975" t="s">
        <v>301</v>
      </c>
    </row>
    <row r="28976" spans="1:17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95</v>
      </c>
      <c r="E28976">
        <v>1</v>
      </c>
      <c r="F28976" s="1">
        <v>42217</v>
      </c>
      <c r="G28976" t="str">
        <f>TEXT(pizza_sales[[#This Row],[order_date]],"dddd")</f>
        <v>Saturday</v>
      </c>
      <c r="H28976" t="s">
        <v>11037</v>
      </c>
      <c r="I28976" s="6" t="str">
        <f>TEXT(pizza_sales[[#This Row],[order_time]],"hh")</f>
        <v>19</v>
      </c>
      <c r="J28976">
        <v>20.75</v>
      </c>
      <c r="K28976">
        <v>20.75</v>
      </c>
      <c r="L28976" t="s">
        <v>25</v>
      </c>
      <c r="M28976" t="s">
        <v>37</v>
      </c>
      <c r="N28976" t="s">
        <v>96</v>
      </c>
      <c r="O28976" t="s">
        <v>97</v>
      </c>
      <c r="P28976" s="1">
        <v>42217</v>
      </c>
      <c r="Q28976" t="s">
        <v>301</v>
      </c>
    </row>
    <row r="28977" spans="1:17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250</v>
      </c>
      <c r="E28977">
        <v>1</v>
      </c>
      <c r="F28977" s="1">
        <v>42217</v>
      </c>
      <c r="G28977" t="str">
        <f>TEXT(pizza_sales[[#This Row],[order_date]],"dddd")</f>
        <v>Saturday</v>
      </c>
      <c r="H28977" t="s">
        <v>11037</v>
      </c>
      <c r="I28977" s="6" t="str">
        <f>TEXT(pizza_sales[[#This Row],[order_time]],"hh")</f>
        <v>19</v>
      </c>
      <c r="J28977">
        <v>12.75</v>
      </c>
      <c r="K28977">
        <v>12.75</v>
      </c>
      <c r="L28977" t="s">
        <v>49</v>
      </c>
      <c r="M28977" t="s">
        <v>37</v>
      </c>
      <c r="N28977" t="s">
        <v>96</v>
      </c>
      <c r="O28977" t="s">
        <v>97</v>
      </c>
      <c r="P28977" s="1">
        <v>42217</v>
      </c>
      <c r="Q28977" t="s">
        <v>301</v>
      </c>
    </row>
    <row r="28978" spans="1:17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76</v>
      </c>
      <c r="E28978">
        <v>1</v>
      </c>
      <c r="F28978" s="1">
        <v>42217</v>
      </c>
      <c r="G28978" t="str">
        <f>TEXT(pizza_sales[[#This Row],[order_date]],"dddd")</f>
        <v>Saturday</v>
      </c>
      <c r="H28978" t="s">
        <v>11037</v>
      </c>
      <c r="I28978" s="6" t="str">
        <f>TEXT(pizza_sales[[#This Row],[order_time]],"hh")</f>
        <v>19</v>
      </c>
      <c r="J28978">
        <v>12</v>
      </c>
      <c r="K28978">
        <v>12</v>
      </c>
      <c r="L28978" t="s">
        <v>49</v>
      </c>
      <c r="M28978" t="s">
        <v>26</v>
      </c>
      <c r="N28978" t="s">
        <v>77</v>
      </c>
      <c r="O28978" t="s">
        <v>78</v>
      </c>
      <c r="P28978" s="1">
        <v>42217</v>
      </c>
      <c r="Q28978" t="s">
        <v>301</v>
      </c>
    </row>
    <row r="28979" spans="1:17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66</v>
      </c>
      <c r="E28979">
        <v>1</v>
      </c>
      <c r="F28979" s="1">
        <v>42217</v>
      </c>
      <c r="G28979" t="str">
        <f>TEXT(pizza_sales[[#This Row],[order_date]],"dddd")</f>
        <v>Saturday</v>
      </c>
      <c r="H28979" t="s">
        <v>11038</v>
      </c>
      <c r="I28979" s="6" t="str">
        <f>TEXT(pizza_sales[[#This Row],[order_time]],"hh")</f>
        <v>19</v>
      </c>
      <c r="J28979">
        <v>17.5</v>
      </c>
      <c r="K28979">
        <v>17.5</v>
      </c>
      <c r="L28979" t="s">
        <v>25</v>
      </c>
      <c r="M28979" t="s">
        <v>16</v>
      </c>
      <c r="N28979" t="s">
        <v>167</v>
      </c>
      <c r="O28979" t="s">
        <v>168</v>
      </c>
      <c r="P28979" s="1">
        <v>42217</v>
      </c>
      <c r="Q28979" t="s">
        <v>301</v>
      </c>
    </row>
    <row r="28980" spans="1:17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250</v>
      </c>
      <c r="E28980">
        <v>1</v>
      </c>
      <c r="F28980" s="1">
        <v>42217</v>
      </c>
      <c r="G28980" t="str">
        <f>TEXT(pizza_sales[[#This Row],[order_date]],"dddd")</f>
        <v>Saturday</v>
      </c>
      <c r="H28980" t="s">
        <v>11039</v>
      </c>
      <c r="I28980" s="6" t="str">
        <f>TEXT(pizza_sales[[#This Row],[order_time]],"hh")</f>
        <v>19</v>
      </c>
      <c r="J28980">
        <v>12.75</v>
      </c>
      <c r="K28980">
        <v>12.75</v>
      </c>
      <c r="L28980" t="s">
        <v>49</v>
      </c>
      <c r="M28980" t="s">
        <v>37</v>
      </c>
      <c r="N28980" t="s">
        <v>96</v>
      </c>
      <c r="O28980" t="s">
        <v>97</v>
      </c>
      <c r="P28980" s="1">
        <v>42217</v>
      </c>
      <c r="Q28980" t="s">
        <v>301</v>
      </c>
    </row>
    <row r="28981" spans="1:17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118</v>
      </c>
      <c r="E28981">
        <v>1</v>
      </c>
      <c r="F28981" s="1">
        <v>42217</v>
      </c>
      <c r="G28981" t="str">
        <f>TEXT(pizza_sales[[#This Row],[order_date]],"dddd")</f>
        <v>Saturday</v>
      </c>
      <c r="H28981" t="s">
        <v>11039</v>
      </c>
      <c r="I28981" s="6" t="str">
        <f>TEXT(pizza_sales[[#This Row],[order_time]],"hh")</f>
        <v>19</v>
      </c>
      <c r="J28981">
        <v>14.75</v>
      </c>
      <c r="K28981">
        <v>14.75</v>
      </c>
      <c r="L28981" t="s">
        <v>15</v>
      </c>
      <c r="M28981" t="s">
        <v>26</v>
      </c>
      <c r="N28981" t="s">
        <v>109</v>
      </c>
      <c r="O28981" t="s">
        <v>110</v>
      </c>
      <c r="P28981" s="1">
        <v>42217</v>
      </c>
      <c r="Q28981" t="s">
        <v>301</v>
      </c>
    </row>
    <row r="28982" spans="1:17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115</v>
      </c>
      <c r="E28982">
        <v>1</v>
      </c>
      <c r="F28982" s="1">
        <v>42217</v>
      </c>
      <c r="G28982" t="str">
        <f>TEXT(pizza_sales[[#This Row],[order_date]],"dddd")</f>
        <v>Saturday</v>
      </c>
      <c r="H28982" t="s">
        <v>11040</v>
      </c>
      <c r="I28982" s="6" t="str">
        <f>TEXT(pizza_sales[[#This Row],[order_time]],"hh")</f>
        <v>19</v>
      </c>
      <c r="J28982">
        <v>16.25</v>
      </c>
      <c r="K28982">
        <v>16.25</v>
      </c>
      <c r="L28982" t="s">
        <v>15</v>
      </c>
      <c r="M28982" t="s">
        <v>30</v>
      </c>
      <c r="N28982" t="s">
        <v>116</v>
      </c>
      <c r="O28982" t="s">
        <v>117</v>
      </c>
      <c r="P28982" s="1">
        <v>42217</v>
      </c>
      <c r="Q28982" t="s">
        <v>301</v>
      </c>
    </row>
    <row r="28983" spans="1:17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216</v>
      </c>
      <c r="E28983">
        <v>1</v>
      </c>
      <c r="F28983" s="1">
        <v>42217</v>
      </c>
      <c r="G28983" t="str">
        <f>TEXT(pizza_sales[[#This Row],[order_date]],"dddd")</f>
        <v>Saturday</v>
      </c>
      <c r="H28983" t="s">
        <v>11040</v>
      </c>
      <c r="I28983" s="6" t="str">
        <f>TEXT(pizza_sales[[#This Row],[order_time]],"hh")</f>
        <v>19</v>
      </c>
      <c r="J28983">
        <v>12.25</v>
      </c>
      <c r="K28983">
        <v>12.25</v>
      </c>
      <c r="L28983" t="s">
        <v>49</v>
      </c>
      <c r="M28983" t="s">
        <v>30</v>
      </c>
      <c r="N28983" t="s">
        <v>135</v>
      </c>
      <c r="O28983" t="s">
        <v>136</v>
      </c>
      <c r="P28983" s="1">
        <v>42217</v>
      </c>
      <c r="Q28983" t="s">
        <v>301</v>
      </c>
    </row>
    <row r="28984" spans="1:17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512</v>
      </c>
      <c r="E28984">
        <v>1</v>
      </c>
      <c r="F28984" s="1">
        <v>42217</v>
      </c>
      <c r="G28984" t="str">
        <f>TEXT(pizza_sales[[#This Row],[order_date]],"dddd")</f>
        <v>Saturday</v>
      </c>
      <c r="H28984" t="s">
        <v>11041</v>
      </c>
      <c r="I28984" s="6" t="str">
        <f>TEXT(pizza_sales[[#This Row],[order_time]],"hh")</f>
        <v>19</v>
      </c>
      <c r="J28984">
        <v>20.25</v>
      </c>
      <c r="K28984">
        <v>20.25</v>
      </c>
      <c r="L28984" t="s">
        <v>25</v>
      </c>
      <c r="M28984" t="s">
        <v>30</v>
      </c>
      <c r="N28984" t="s">
        <v>116</v>
      </c>
      <c r="O28984" t="s">
        <v>117</v>
      </c>
      <c r="P28984" s="1">
        <v>42217</v>
      </c>
      <c r="Q28984" t="s">
        <v>301</v>
      </c>
    </row>
    <row r="28985" spans="1:17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24</v>
      </c>
      <c r="E28985">
        <v>2</v>
      </c>
      <c r="F28985" s="1">
        <v>42217</v>
      </c>
      <c r="G28985" t="str">
        <f>TEXT(pizza_sales[[#This Row],[order_date]],"dddd")</f>
        <v>Saturday</v>
      </c>
      <c r="H28985" t="s">
        <v>11041</v>
      </c>
      <c r="I28985" s="6" t="str">
        <f>TEXT(pizza_sales[[#This Row],[order_time]],"hh")</f>
        <v>19</v>
      </c>
      <c r="J28985">
        <v>18.5</v>
      </c>
      <c r="K28985">
        <v>37</v>
      </c>
      <c r="L28985" t="s">
        <v>25</v>
      </c>
      <c r="M28985" t="s">
        <v>26</v>
      </c>
      <c r="N28985" t="s">
        <v>27</v>
      </c>
      <c r="O28985" t="s">
        <v>28</v>
      </c>
      <c r="P28985" s="1">
        <v>42217</v>
      </c>
      <c r="Q28985" t="s">
        <v>301</v>
      </c>
    </row>
    <row r="28986" spans="1:17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43</v>
      </c>
      <c r="E28986">
        <v>1</v>
      </c>
      <c r="F28986" s="1">
        <v>42217</v>
      </c>
      <c r="G28986" t="str">
        <f>TEXT(pizza_sales[[#This Row],[order_date]],"dddd")</f>
        <v>Saturday</v>
      </c>
      <c r="H28986" t="s">
        <v>11042</v>
      </c>
      <c r="I28986" s="6" t="str">
        <f>TEXT(pizza_sales[[#This Row],[order_time]],"hh")</f>
        <v>20</v>
      </c>
      <c r="J28986">
        <v>16.75</v>
      </c>
      <c r="K28986">
        <v>16.75</v>
      </c>
      <c r="L28986" t="s">
        <v>15</v>
      </c>
      <c r="M28986" t="s">
        <v>37</v>
      </c>
      <c r="N28986" t="s">
        <v>50</v>
      </c>
      <c r="O28986" t="s">
        <v>51</v>
      </c>
      <c r="P28986" s="1">
        <v>42217</v>
      </c>
      <c r="Q28986" t="s">
        <v>301</v>
      </c>
    </row>
    <row r="28987" spans="1:17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62</v>
      </c>
      <c r="E28987">
        <v>1</v>
      </c>
      <c r="F28987" s="1">
        <v>42217</v>
      </c>
      <c r="G28987" t="str">
        <f>TEXT(pizza_sales[[#This Row],[order_date]],"dddd")</f>
        <v>Saturday</v>
      </c>
      <c r="H28987" t="s">
        <v>11042</v>
      </c>
      <c r="I28987" s="6" t="str">
        <f>TEXT(pizza_sales[[#This Row],[order_time]],"hh")</f>
        <v>20</v>
      </c>
      <c r="J28987">
        <v>12</v>
      </c>
      <c r="K28987">
        <v>12</v>
      </c>
      <c r="L28987" t="s">
        <v>49</v>
      </c>
      <c r="M28987" t="s">
        <v>26</v>
      </c>
      <c r="N28987" t="s">
        <v>63</v>
      </c>
      <c r="O28987" t="s">
        <v>64</v>
      </c>
      <c r="P28987" s="1">
        <v>42217</v>
      </c>
      <c r="Q28987" t="s">
        <v>301</v>
      </c>
    </row>
    <row r="28988" spans="1:17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71</v>
      </c>
      <c r="E28988">
        <v>1</v>
      </c>
      <c r="F28988" s="1">
        <v>42217</v>
      </c>
      <c r="G28988" t="str">
        <f>TEXT(pizza_sales[[#This Row],[order_date]],"dddd")</f>
        <v>Saturday</v>
      </c>
      <c r="H28988" t="s">
        <v>11042</v>
      </c>
      <c r="I28988" s="6" t="str">
        <f>TEXT(pizza_sales[[#This Row],[order_time]],"hh")</f>
        <v>20</v>
      </c>
      <c r="J28988">
        <v>10.5</v>
      </c>
      <c r="K28988">
        <v>10.5</v>
      </c>
      <c r="L28988" t="s">
        <v>49</v>
      </c>
      <c r="M28988" t="s">
        <v>16</v>
      </c>
      <c r="N28988" t="s">
        <v>17</v>
      </c>
      <c r="O28988" t="s">
        <v>18</v>
      </c>
      <c r="P28988" s="1">
        <v>42217</v>
      </c>
      <c r="Q28988" t="s">
        <v>301</v>
      </c>
    </row>
    <row r="28989" spans="1:17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119</v>
      </c>
      <c r="E28989">
        <v>1</v>
      </c>
      <c r="F28989" s="1">
        <v>42217</v>
      </c>
      <c r="G28989" t="str">
        <f>TEXT(pizza_sales[[#This Row],[order_date]],"dddd")</f>
        <v>Saturday</v>
      </c>
      <c r="H28989" t="s">
        <v>11042</v>
      </c>
      <c r="I28989" s="6" t="str">
        <f>TEXT(pizza_sales[[#This Row],[order_time]],"hh")</f>
        <v>20</v>
      </c>
      <c r="J28989">
        <v>12.75</v>
      </c>
      <c r="K28989">
        <v>12.75</v>
      </c>
      <c r="L28989" t="s">
        <v>49</v>
      </c>
      <c r="M28989" t="s">
        <v>26</v>
      </c>
      <c r="N28989" t="s">
        <v>120</v>
      </c>
      <c r="O28989" t="s">
        <v>121</v>
      </c>
      <c r="P28989" s="1">
        <v>42217</v>
      </c>
      <c r="Q28989" t="s">
        <v>301</v>
      </c>
    </row>
    <row r="28990" spans="1:17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40</v>
      </c>
      <c r="E28990">
        <v>1</v>
      </c>
      <c r="F28990" s="1">
        <v>42217</v>
      </c>
      <c r="G28990" t="str">
        <f>TEXT(pizza_sales[[#This Row],[order_date]],"dddd")</f>
        <v>Saturday</v>
      </c>
      <c r="H28990" t="s">
        <v>11043</v>
      </c>
      <c r="I28990" s="6" t="str">
        <f>TEXT(pizza_sales[[#This Row],[order_time]],"hh")</f>
        <v>20</v>
      </c>
      <c r="J28990">
        <v>16.5</v>
      </c>
      <c r="K28990">
        <v>16.5</v>
      </c>
      <c r="L28990" t="s">
        <v>15</v>
      </c>
      <c r="M28990" t="s">
        <v>30</v>
      </c>
      <c r="N28990" t="s">
        <v>31</v>
      </c>
      <c r="O28990" t="s">
        <v>32</v>
      </c>
      <c r="P28990" s="1">
        <v>42217</v>
      </c>
      <c r="Q28990" t="s">
        <v>301</v>
      </c>
    </row>
    <row r="28991" spans="1:17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45</v>
      </c>
      <c r="E28991">
        <v>1</v>
      </c>
      <c r="F28991" s="1">
        <v>42217</v>
      </c>
      <c r="G28991" t="str">
        <f>TEXT(pizza_sales[[#This Row],[order_date]],"dddd")</f>
        <v>Saturday</v>
      </c>
      <c r="H28991" t="s">
        <v>11043</v>
      </c>
      <c r="I28991" s="6" t="str">
        <f>TEXT(pizza_sales[[#This Row],[order_time]],"hh")</f>
        <v>20</v>
      </c>
      <c r="J28991">
        <v>12.5</v>
      </c>
      <c r="K28991">
        <v>12.5</v>
      </c>
      <c r="L28991" t="s">
        <v>15</v>
      </c>
      <c r="M28991" t="s">
        <v>16</v>
      </c>
      <c r="N28991" t="s">
        <v>91</v>
      </c>
      <c r="O28991" t="s">
        <v>92</v>
      </c>
      <c r="P28991" s="1">
        <v>42217</v>
      </c>
      <c r="Q28991" t="s">
        <v>301</v>
      </c>
    </row>
    <row r="28992" spans="1:17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71</v>
      </c>
      <c r="E28992">
        <v>1</v>
      </c>
      <c r="F28992" s="1">
        <v>42217</v>
      </c>
      <c r="G28992" t="str">
        <f>TEXT(pizza_sales[[#This Row],[order_date]],"dddd")</f>
        <v>Saturday</v>
      </c>
      <c r="H28992" t="s">
        <v>11044</v>
      </c>
      <c r="I28992" s="6" t="str">
        <f>TEXT(pizza_sales[[#This Row],[order_time]],"hh")</f>
        <v>20</v>
      </c>
      <c r="J28992">
        <v>10.5</v>
      </c>
      <c r="K28992">
        <v>10.5</v>
      </c>
      <c r="L28992" t="s">
        <v>49</v>
      </c>
      <c r="M28992" t="s">
        <v>16</v>
      </c>
      <c r="N28992" t="s">
        <v>17</v>
      </c>
      <c r="O28992" t="s">
        <v>18</v>
      </c>
      <c r="P28992" s="1">
        <v>42217</v>
      </c>
      <c r="Q28992" t="s">
        <v>301</v>
      </c>
    </row>
    <row r="28993" spans="1:17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232</v>
      </c>
      <c r="E28993">
        <v>1</v>
      </c>
      <c r="F28993" s="1">
        <v>42217</v>
      </c>
      <c r="G28993" t="str">
        <f>TEXT(pizza_sales[[#This Row],[order_date]],"dddd")</f>
        <v>Saturday</v>
      </c>
      <c r="H28993" t="s">
        <v>11044</v>
      </c>
      <c r="I28993" s="6" t="str">
        <f>TEXT(pizza_sales[[#This Row],[order_time]],"hh")</f>
        <v>20</v>
      </c>
      <c r="J28993">
        <v>21</v>
      </c>
      <c r="K28993">
        <v>21</v>
      </c>
      <c r="L28993" t="s">
        <v>25</v>
      </c>
      <c r="M28993" t="s">
        <v>26</v>
      </c>
      <c r="N28993" t="s">
        <v>120</v>
      </c>
      <c r="O28993" t="s">
        <v>121</v>
      </c>
      <c r="P28993" s="1">
        <v>42217</v>
      </c>
      <c r="Q28993" t="s">
        <v>301</v>
      </c>
    </row>
    <row r="28994" spans="1:17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252</v>
      </c>
      <c r="E28994">
        <v>1</v>
      </c>
      <c r="F28994" s="1">
        <v>42217</v>
      </c>
      <c r="G28994" t="str">
        <f>TEXT(pizza_sales[[#This Row],[order_date]],"dddd")</f>
        <v>Saturday</v>
      </c>
      <c r="H28994" t="s">
        <v>11044</v>
      </c>
      <c r="I28994" s="6" t="str">
        <f>TEXT(pizza_sales[[#This Row],[order_time]],"hh")</f>
        <v>20</v>
      </c>
      <c r="J28994">
        <v>12</v>
      </c>
      <c r="K28994">
        <v>12</v>
      </c>
      <c r="L28994" t="s">
        <v>49</v>
      </c>
      <c r="M28994" t="s">
        <v>26</v>
      </c>
      <c r="N28994" t="s">
        <v>129</v>
      </c>
      <c r="O28994" t="s">
        <v>130</v>
      </c>
      <c r="P28994" s="1">
        <v>42217</v>
      </c>
      <c r="Q28994" t="s">
        <v>301</v>
      </c>
    </row>
    <row r="28995" spans="1:17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97</v>
      </c>
      <c r="E28995">
        <v>1</v>
      </c>
      <c r="F28995" s="1">
        <v>42217</v>
      </c>
      <c r="G28995" t="str">
        <f>TEXT(pizza_sales[[#This Row],[order_date]],"dddd")</f>
        <v>Saturday</v>
      </c>
      <c r="H28995" t="s">
        <v>11045</v>
      </c>
      <c r="I28995" s="6" t="str">
        <f>TEXT(pizza_sales[[#This Row],[order_time]],"hh")</f>
        <v>20</v>
      </c>
      <c r="J28995">
        <v>11</v>
      </c>
      <c r="K28995">
        <v>11</v>
      </c>
      <c r="L28995" t="s">
        <v>49</v>
      </c>
      <c r="M28995" t="s">
        <v>16</v>
      </c>
      <c r="N28995" t="s">
        <v>167</v>
      </c>
      <c r="O28995" t="s">
        <v>168</v>
      </c>
      <c r="P28995" s="1">
        <v>42217</v>
      </c>
      <c r="Q28995" t="s">
        <v>301</v>
      </c>
    </row>
    <row r="28996" spans="1:17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86</v>
      </c>
      <c r="E28996">
        <v>1</v>
      </c>
      <c r="F28996" s="1">
        <v>42217</v>
      </c>
      <c r="G28996" t="str">
        <f>TEXT(pizza_sales[[#This Row],[order_date]],"dddd")</f>
        <v>Saturday</v>
      </c>
      <c r="H28996" t="s">
        <v>11046</v>
      </c>
      <c r="I28996" s="6" t="str">
        <f>TEXT(pizza_sales[[#This Row],[order_time]],"hh")</f>
        <v>20</v>
      </c>
      <c r="J28996">
        <v>20.5</v>
      </c>
      <c r="K28996">
        <v>20.5</v>
      </c>
      <c r="L28996" t="s">
        <v>25</v>
      </c>
      <c r="M28996" t="s">
        <v>16</v>
      </c>
      <c r="N28996" t="s">
        <v>22</v>
      </c>
      <c r="O28996" t="s">
        <v>23</v>
      </c>
      <c r="P28996" s="1">
        <v>42217</v>
      </c>
      <c r="Q28996" t="s">
        <v>301</v>
      </c>
    </row>
    <row r="28997" spans="1:17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205</v>
      </c>
      <c r="E28997">
        <v>1</v>
      </c>
      <c r="F28997" s="1">
        <v>42217</v>
      </c>
      <c r="G28997" t="str">
        <f>TEXT(pizza_sales[[#This Row],[order_date]],"dddd")</f>
        <v>Saturday</v>
      </c>
      <c r="H28997" t="s">
        <v>11047</v>
      </c>
      <c r="I28997" s="6" t="str">
        <f>TEXT(pizza_sales[[#This Row],[order_time]],"hh")</f>
        <v>20</v>
      </c>
      <c r="J28997">
        <v>16.75</v>
      </c>
      <c r="K28997">
        <v>16.75</v>
      </c>
      <c r="L28997" t="s">
        <v>15</v>
      </c>
      <c r="M28997" t="s">
        <v>37</v>
      </c>
      <c r="N28997" t="s">
        <v>82</v>
      </c>
      <c r="O28997" t="s">
        <v>83</v>
      </c>
      <c r="P28997" s="1">
        <v>42217</v>
      </c>
      <c r="Q28997" t="s">
        <v>301</v>
      </c>
    </row>
    <row r="28998" spans="1:17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89</v>
      </c>
      <c r="E28998">
        <v>1</v>
      </c>
      <c r="F28998" s="1">
        <v>42217</v>
      </c>
      <c r="G28998" t="str">
        <f>TEXT(pizza_sales[[#This Row],[order_date]],"dddd")</f>
        <v>Saturday</v>
      </c>
      <c r="H28998" t="s">
        <v>11048</v>
      </c>
      <c r="I28998" s="6" t="str">
        <f>TEXT(pizza_sales[[#This Row],[order_time]],"hh")</f>
        <v>20</v>
      </c>
      <c r="J28998">
        <v>16.75</v>
      </c>
      <c r="K28998">
        <v>16.75</v>
      </c>
      <c r="L28998" t="s">
        <v>15</v>
      </c>
      <c r="M28998" t="s">
        <v>37</v>
      </c>
      <c r="N28998" t="s">
        <v>87</v>
      </c>
      <c r="O28998" t="s">
        <v>88</v>
      </c>
      <c r="P28998" s="1">
        <v>42217</v>
      </c>
      <c r="Q28998" t="s">
        <v>301</v>
      </c>
    </row>
    <row r="28999" spans="1:17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314</v>
      </c>
      <c r="E28999">
        <v>1</v>
      </c>
      <c r="F28999" s="1">
        <v>42217</v>
      </c>
      <c r="G28999" t="str">
        <f>TEXT(pizza_sales[[#This Row],[order_date]],"dddd")</f>
        <v>Saturday</v>
      </c>
      <c r="H28999" t="s">
        <v>11048</v>
      </c>
      <c r="I28999" s="6" t="str">
        <f>TEXT(pizza_sales[[#This Row],[order_time]],"hh")</f>
        <v>20</v>
      </c>
      <c r="J28999">
        <v>16</v>
      </c>
      <c r="K28999">
        <v>16</v>
      </c>
      <c r="L28999" t="s">
        <v>15</v>
      </c>
      <c r="M28999" t="s">
        <v>26</v>
      </c>
      <c r="N28999" t="s">
        <v>129</v>
      </c>
      <c r="O28999" t="s">
        <v>130</v>
      </c>
      <c r="P28999" s="1">
        <v>42217</v>
      </c>
      <c r="Q28999" t="s">
        <v>301</v>
      </c>
    </row>
    <row r="29000" spans="1:17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97</v>
      </c>
      <c r="E29000">
        <v>1</v>
      </c>
      <c r="F29000" s="1">
        <v>42217</v>
      </c>
      <c r="G29000" t="str">
        <f>TEXT(pizza_sales[[#This Row],[order_date]],"dddd")</f>
        <v>Saturday</v>
      </c>
      <c r="H29000" t="s">
        <v>11049</v>
      </c>
      <c r="I29000" s="6" t="str">
        <f>TEXT(pizza_sales[[#This Row],[order_time]],"hh")</f>
        <v>20</v>
      </c>
      <c r="J29000">
        <v>11</v>
      </c>
      <c r="K29000">
        <v>11</v>
      </c>
      <c r="L29000" t="s">
        <v>49</v>
      </c>
      <c r="M29000" t="s">
        <v>16</v>
      </c>
      <c r="N29000" t="s">
        <v>167</v>
      </c>
      <c r="O29000" t="s">
        <v>168</v>
      </c>
      <c r="P29000" s="1">
        <v>42217</v>
      </c>
      <c r="Q29000" t="s">
        <v>301</v>
      </c>
    </row>
    <row r="29001" spans="1:17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80</v>
      </c>
      <c r="E29001">
        <v>2</v>
      </c>
      <c r="F29001" s="1">
        <v>42217</v>
      </c>
      <c r="G29001" t="str">
        <f>TEXT(pizza_sales[[#This Row],[order_date]],"dddd")</f>
        <v>Saturday</v>
      </c>
      <c r="H29001" t="s">
        <v>11049</v>
      </c>
      <c r="I29001" s="6" t="str">
        <f>TEXT(pizza_sales[[#This Row],[order_time]],"hh")</f>
        <v>20</v>
      </c>
      <c r="J29001">
        <v>20.75</v>
      </c>
      <c r="K29001">
        <v>41.5</v>
      </c>
      <c r="L29001" t="s">
        <v>25</v>
      </c>
      <c r="M29001" t="s">
        <v>30</v>
      </c>
      <c r="N29001" t="s">
        <v>126</v>
      </c>
      <c r="O29001" t="s">
        <v>127</v>
      </c>
      <c r="P29001" s="1">
        <v>42217</v>
      </c>
      <c r="Q29001" t="s">
        <v>301</v>
      </c>
    </row>
    <row r="29002" spans="1:17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88</v>
      </c>
      <c r="E29002">
        <v>1</v>
      </c>
      <c r="F29002" s="1">
        <v>42217</v>
      </c>
      <c r="G29002" t="str">
        <f>TEXT(pizza_sales[[#This Row],[order_date]],"dddd")</f>
        <v>Saturday</v>
      </c>
      <c r="H29002" t="s">
        <v>11050</v>
      </c>
      <c r="I29002" s="6" t="str">
        <f>TEXT(pizza_sales[[#This Row],[order_time]],"hh")</f>
        <v>21</v>
      </c>
      <c r="J29002">
        <v>16.75</v>
      </c>
      <c r="K29002">
        <v>16.75</v>
      </c>
      <c r="L29002" t="s">
        <v>15</v>
      </c>
      <c r="M29002" t="s">
        <v>37</v>
      </c>
      <c r="N29002" t="s">
        <v>96</v>
      </c>
      <c r="O29002" t="s">
        <v>97</v>
      </c>
      <c r="P29002" s="1">
        <v>42217</v>
      </c>
      <c r="Q29002" t="s">
        <v>301</v>
      </c>
    </row>
    <row r="29003" spans="1:17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47</v>
      </c>
      <c r="E29003">
        <v>1</v>
      </c>
      <c r="F29003" s="1">
        <v>42217</v>
      </c>
      <c r="G29003" t="str">
        <f>TEXT(pizza_sales[[#This Row],[order_date]],"dddd")</f>
        <v>Saturday</v>
      </c>
      <c r="H29003" t="s">
        <v>11050</v>
      </c>
      <c r="I29003" s="6" t="str">
        <f>TEXT(pizza_sales[[#This Row],[order_time]],"hh")</f>
        <v>21</v>
      </c>
      <c r="J29003">
        <v>16.25</v>
      </c>
      <c r="K29003">
        <v>16.25</v>
      </c>
      <c r="L29003" t="s">
        <v>15</v>
      </c>
      <c r="M29003" t="s">
        <v>30</v>
      </c>
      <c r="N29003" t="s">
        <v>135</v>
      </c>
      <c r="O29003" t="s">
        <v>136</v>
      </c>
      <c r="P29003" s="1">
        <v>42217</v>
      </c>
      <c r="Q29003" t="s">
        <v>301</v>
      </c>
    </row>
    <row r="29004" spans="1:17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59</v>
      </c>
      <c r="E29004">
        <v>1</v>
      </c>
      <c r="F29004" s="1">
        <v>42217</v>
      </c>
      <c r="G29004" t="str">
        <f>TEXT(pizza_sales[[#This Row],[order_date]],"dddd")</f>
        <v>Saturday</v>
      </c>
      <c r="H29004" t="s">
        <v>11051</v>
      </c>
      <c r="I29004" s="6" t="str">
        <f>TEXT(pizza_sales[[#This Row],[order_time]],"hh")</f>
        <v>21</v>
      </c>
      <c r="J29004">
        <v>9.75</v>
      </c>
      <c r="K29004">
        <v>9.75</v>
      </c>
      <c r="L29004" t="s">
        <v>49</v>
      </c>
      <c r="M29004" t="s">
        <v>16</v>
      </c>
      <c r="N29004" t="s">
        <v>91</v>
      </c>
      <c r="O29004" t="s">
        <v>92</v>
      </c>
      <c r="P29004" s="1">
        <v>42217</v>
      </c>
      <c r="Q29004" t="s">
        <v>301</v>
      </c>
    </row>
    <row r="29005" spans="1:17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42</v>
      </c>
      <c r="E29005">
        <v>1</v>
      </c>
      <c r="F29005" s="1">
        <v>42217</v>
      </c>
      <c r="G29005" t="str">
        <f>TEXT(pizza_sales[[#This Row],[order_date]],"dddd")</f>
        <v>Saturday</v>
      </c>
      <c r="H29005" t="s">
        <v>11051</v>
      </c>
      <c r="I29005" s="6" t="str">
        <f>TEXT(pizza_sales[[#This Row],[order_time]],"hh")</f>
        <v>21</v>
      </c>
      <c r="J29005">
        <v>20.75</v>
      </c>
      <c r="K29005">
        <v>20.75</v>
      </c>
      <c r="L29005" t="s">
        <v>25</v>
      </c>
      <c r="M29005" t="s">
        <v>30</v>
      </c>
      <c r="N29005" t="s">
        <v>43</v>
      </c>
      <c r="O29005" t="s">
        <v>44</v>
      </c>
      <c r="P29005" s="1">
        <v>42217</v>
      </c>
      <c r="Q29005" t="s">
        <v>301</v>
      </c>
    </row>
    <row r="29006" spans="1:17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314</v>
      </c>
      <c r="E29006">
        <v>1</v>
      </c>
      <c r="F29006" s="1">
        <v>42217</v>
      </c>
      <c r="G29006" t="str">
        <f>TEXT(pizza_sales[[#This Row],[order_date]],"dddd")</f>
        <v>Saturday</v>
      </c>
      <c r="H29006" t="s">
        <v>11051</v>
      </c>
      <c r="I29006" s="6" t="str">
        <f>TEXT(pizza_sales[[#This Row],[order_time]],"hh")</f>
        <v>21</v>
      </c>
      <c r="J29006">
        <v>16</v>
      </c>
      <c r="K29006">
        <v>16</v>
      </c>
      <c r="L29006" t="s">
        <v>15</v>
      </c>
      <c r="M29006" t="s">
        <v>26</v>
      </c>
      <c r="N29006" t="s">
        <v>129</v>
      </c>
      <c r="O29006" t="s">
        <v>130</v>
      </c>
      <c r="P29006" s="1">
        <v>42217</v>
      </c>
      <c r="Q29006" t="s">
        <v>301</v>
      </c>
    </row>
    <row r="29007" spans="1:17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79</v>
      </c>
      <c r="E29007">
        <v>1</v>
      </c>
      <c r="F29007" s="1">
        <v>42217</v>
      </c>
      <c r="G29007" t="str">
        <f>TEXT(pizza_sales[[#This Row],[order_date]],"dddd")</f>
        <v>Saturday</v>
      </c>
      <c r="H29007" t="s">
        <v>11052</v>
      </c>
      <c r="I29007" s="6" t="str">
        <f>TEXT(pizza_sales[[#This Row],[order_time]],"hh")</f>
        <v>21</v>
      </c>
      <c r="J29007">
        <v>20.25</v>
      </c>
      <c r="K29007">
        <v>20.25</v>
      </c>
      <c r="L29007" t="s">
        <v>25</v>
      </c>
      <c r="M29007" t="s">
        <v>26</v>
      </c>
      <c r="N29007" t="s">
        <v>34</v>
      </c>
      <c r="O29007" t="s">
        <v>35</v>
      </c>
      <c r="P29007" s="1">
        <v>42217</v>
      </c>
      <c r="Q29007" t="s">
        <v>301</v>
      </c>
    </row>
    <row r="29008" spans="1:17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212</v>
      </c>
      <c r="E29008">
        <v>1</v>
      </c>
      <c r="F29008" s="1">
        <v>42217</v>
      </c>
      <c r="G29008" t="str">
        <f>TEXT(pizza_sales[[#This Row],[order_date]],"dddd")</f>
        <v>Saturday</v>
      </c>
      <c r="H29008" t="s">
        <v>11053</v>
      </c>
      <c r="I29008" s="6" t="str">
        <f>TEXT(pizza_sales[[#This Row],[order_time]],"hh")</f>
        <v>21</v>
      </c>
      <c r="J29008">
        <v>14.5</v>
      </c>
      <c r="K29008">
        <v>14.5</v>
      </c>
      <c r="L29008" t="s">
        <v>15</v>
      </c>
      <c r="M29008" t="s">
        <v>16</v>
      </c>
      <c r="N29008" t="s">
        <v>167</v>
      </c>
      <c r="O29008" t="s">
        <v>168</v>
      </c>
      <c r="P29008" s="1">
        <v>42217</v>
      </c>
      <c r="Q29008" t="s">
        <v>301</v>
      </c>
    </row>
    <row r="29009" spans="1:17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262</v>
      </c>
      <c r="E29009">
        <v>1</v>
      </c>
      <c r="F29009" s="1">
        <v>42217</v>
      </c>
      <c r="G29009" t="str">
        <f>TEXT(pizza_sales[[#This Row],[order_date]],"dddd")</f>
        <v>Saturday</v>
      </c>
      <c r="H29009" t="s">
        <v>11053</v>
      </c>
      <c r="I29009" s="6" t="str">
        <f>TEXT(pizza_sales[[#This Row],[order_time]],"hh")</f>
        <v>21</v>
      </c>
      <c r="J29009">
        <v>16.5</v>
      </c>
      <c r="K29009">
        <v>16.5</v>
      </c>
      <c r="L29009" t="s">
        <v>15</v>
      </c>
      <c r="M29009" t="s">
        <v>30</v>
      </c>
      <c r="N29009" t="s">
        <v>71</v>
      </c>
      <c r="O29009" t="s">
        <v>72</v>
      </c>
      <c r="P29009" s="1">
        <v>42217</v>
      </c>
      <c r="Q29009" t="s">
        <v>301</v>
      </c>
    </row>
    <row r="29010" spans="1:17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64</v>
      </c>
      <c r="E29010">
        <v>1</v>
      </c>
      <c r="F29010" s="1">
        <v>42217</v>
      </c>
      <c r="G29010" t="str">
        <f>TEXT(pizza_sales[[#This Row],[order_date]],"dddd")</f>
        <v>Saturday</v>
      </c>
      <c r="H29010" t="s">
        <v>11054</v>
      </c>
      <c r="I29010" s="6" t="str">
        <f>TEXT(pizza_sales[[#This Row],[order_time]],"hh")</f>
        <v>22</v>
      </c>
      <c r="J29010">
        <v>16</v>
      </c>
      <c r="K29010">
        <v>16</v>
      </c>
      <c r="L29010" t="s">
        <v>15</v>
      </c>
      <c r="M29010" t="s">
        <v>26</v>
      </c>
      <c r="N29010" t="s">
        <v>63</v>
      </c>
      <c r="O29010" t="s">
        <v>64</v>
      </c>
      <c r="P29010" s="1">
        <v>42217</v>
      </c>
      <c r="Q29010" t="s">
        <v>301</v>
      </c>
    </row>
    <row r="29011" spans="1:17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62</v>
      </c>
      <c r="E29011">
        <v>1</v>
      </c>
      <c r="F29011" s="1">
        <v>42217</v>
      </c>
      <c r="G29011" t="str">
        <f>TEXT(pizza_sales[[#This Row],[order_date]],"dddd")</f>
        <v>Saturday</v>
      </c>
      <c r="H29011" t="s">
        <v>11055</v>
      </c>
      <c r="I29011" s="6" t="str">
        <f>TEXT(pizza_sales[[#This Row],[order_time]],"hh")</f>
        <v>22</v>
      </c>
      <c r="J29011">
        <v>12</v>
      </c>
      <c r="K29011">
        <v>12</v>
      </c>
      <c r="L29011" t="s">
        <v>49</v>
      </c>
      <c r="M29011" t="s">
        <v>26</v>
      </c>
      <c r="N29011" t="s">
        <v>63</v>
      </c>
      <c r="O29011" t="s">
        <v>64</v>
      </c>
      <c r="P29011" s="1">
        <v>42217</v>
      </c>
      <c r="Q29011" t="s">
        <v>301</v>
      </c>
    </row>
    <row r="29012" spans="1:17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78</v>
      </c>
      <c r="E29012">
        <v>1</v>
      </c>
      <c r="F29012" s="1">
        <v>42217</v>
      </c>
      <c r="G29012" t="str">
        <f>TEXT(pizza_sales[[#This Row],[order_date]],"dddd")</f>
        <v>Saturday</v>
      </c>
      <c r="H29012" t="s">
        <v>11056</v>
      </c>
      <c r="I29012" s="6" t="str">
        <f>TEXT(pizza_sales[[#This Row],[order_time]],"hh")</f>
        <v>22</v>
      </c>
      <c r="J29012">
        <v>16.75</v>
      </c>
      <c r="K29012">
        <v>16.75</v>
      </c>
      <c r="L29012" t="s">
        <v>15</v>
      </c>
      <c r="M29012" t="s">
        <v>37</v>
      </c>
      <c r="N29012" t="s">
        <v>154</v>
      </c>
      <c r="O29012" t="s">
        <v>155</v>
      </c>
      <c r="P29012" s="1">
        <v>42217</v>
      </c>
      <c r="Q29012" t="s">
        <v>301</v>
      </c>
    </row>
    <row r="29013" spans="1:17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62</v>
      </c>
      <c r="E29013">
        <v>1</v>
      </c>
      <c r="F29013" s="1">
        <v>42217</v>
      </c>
      <c r="G29013" t="str">
        <f>TEXT(pizza_sales[[#This Row],[order_date]],"dddd")</f>
        <v>Saturday</v>
      </c>
      <c r="H29013" t="s">
        <v>11056</v>
      </c>
      <c r="I29013" s="6" t="str">
        <f>TEXT(pizza_sales[[#This Row],[order_time]],"hh")</f>
        <v>22</v>
      </c>
      <c r="J29013">
        <v>12</v>
      </c>
      <c r="K29013">
        <v>12</v>
      </c>
      <c r="L29013" t="s">
        <v>49</v>
      </c>
      <c r="M29013" t="s">
        <v>26</v>
      </c>
      <c r="N29013" t="s">
        <v>63</v>
      </c>
      <c r="O29013" t="s">
        <v>64</v>
      </c>
      <c r="P29013" s="1">
        <v>42217</v>
      </c>
      <c r="Q29013" t="s">
        <v>301</v>
      </c>
    </row>
    <row r="29014" spans="1:17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217</v>
      </c>
      <c r="E29014">
        <v>1</v>
      </c>
      <c r="F29014" s="1">
        <v>42217</v>
      </c>
      <c r="G29014" t="str">
        <f>TEXT(pizza_sales[[#This Row],[order_date]],"dddd")</f>
        <v>Saturday</v>
      </c>
      <c r="H29014" t="s">
        <v>11056</v>
      </c>
      <c r="I29014" s="6" t="str">
        <f>TEXT(pizza_sales[[#This Row],[order_time]],"hh")</f>
        <v>22</v>
      </c>
      <c r="J29014">
        <v>12.5</v>
      </c>
      <c r="K29014">
        <v>12.5</v>
      </c>
      <c r="L29014" t="s">
        <v>49</v>
      </c>
      <c r="M29014" t="s">
        <v>30</v>
      </c>
      <c r="N29014" t="s">
        <v>71</v>
      </c>
      <c r="O29014" t="s">
        <v>72</v>
      </c>
      <c r="P29014" s="1">
        <v>42217</v>
      </c>
      <c r="Q29014" t="s">
        <v>301</v>
      </c>
    </row>
    <row r="29015" spans="1:17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36</v>
      </c>
      <c r="E29015">
        <v>1</v>
      </c>
      <c r="F29015" s="1">
        <v>42217</v>
      </c>
      <c r="G29015" t="str">
        <f>TEXT(pizza_sales[[#This Row],[order_date]],"dddd")</f>
        <v>Saturday</v>
      </c>
      <c r="H29015" t="s">
        <v>11056</v>
      </c>
      <c r="I29015" s="6" t="str">
        <f>TEXT(pizza_sales[[#This Row],[order_time]],"hh")</f>
        <v>22</v>
      </c>
      <c r="J29015">
        <v>20.75</v>
      </c>
      <c r="K29015">
        <v>20.75</v>
      </c>
      <c r="L29015" t="s">
        <v>25</v>
      </c>
      <c r="M29015" t="s">
        <v>37</v>
      </c>
      <c r="N29015" t="s">
        <v>38</v>
      </c>
      <c r="O29015" t="s">
        <v>39</v>
      </c>
      <c r="P29015" s="1">
        <v>42217</v>
      </c>
      <c r="Q29015" t="s">
        <v>301</v>
      </c>
    </row>
    <row r="29016" spans="1:17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31</v>
      </c>
      <c r="E29016">
        <v>1</v>
      </c>
      <c r="F29016" s="1">
        <v>42217</v>
      </c>
      <c r="G29016" t="str">
        <f>TEXT(pizza_sales[[#This Row],[order_date]],"dddd")</f>
        <v>Saturday</v>
      </c>
      <c r="H29016" t="s">
        <v>11057</v>
      </c>
      <c r="I29016" s="6" t="str">
        <f>TEXT(pizza_sales[[#This Row],[order_time]],"hh")</f>
        <v>22</v>
      </c>
      <c r="J29016">
        <v>20.5</v>
      </c>
      <c r="K29016">
        <v>20.5</v>
      </c>
      <c r="L29016" t="s">
        <v>25</v>
      </c>
      <c r="M29016" t="s">
        <v>16</v>
      </c>
      <c r="N29016" t="s">
        <v>112</v>
      </c>
      <c r="O29016" t="s">
        <v>113</v>
      </c>
      <c r="P29016" s="1">
        <v>42217</v>
      </c>
      <c r="Q29016" t="s">
        <v>301</v>
      </c>
    </row>
    <row r="29017" spans="1:17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99</v>
      </c>
      <c r="E29017">
        <v>1</v>
      </c>
      <c r="F29017" s="1">
        <v>42217</v>
      </c>
      <c r="G29017" t="str">
        <f>TEXT(pizza_sales[[#This Row],[order_date]],"dddd")</f>
        <v>Saturday</v>
      </c>
      <c r="H29017" t="s">
        <v>11057</v>
      </c>
      <c r="I29017" s="6" t="str">
        <f>TEXT(pizza_sales[[#This Row],[order_time]],"hh")</f>
        <v>22</v>
      </c>
      <c r="J29017">
        <v>16.5</v>
      </c>
      <c r="K29017">
        <v>16.5</v>
      </c>
      <c r="L29017" t="s">
        <v>15</v>
      </c>
      <c r="M29017" t="s">
        <v>30</v>
      </c>
      <c r="N29017" t="s">
        <v>57</v>
      </c>
      <c r="O29017" t="s">
        <v>58</v>
      </c>
      <c r="P29017" s="1">
        <v>42217</v>
      </c>
      <c r="Q29017" t="s">
        <v>301</v>
      </c>
    </row>
    <row r="29018" spans="1:17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71</v>
      </c>
      <c r="E29018">
        <v>1</v>
      </c>
      <c r="F29018" s="1">
        <v>42218</v>
      </c>
      <c r="G29018" t="str">
        <f>TEXT(pizza_sales[[#This Row],[order_date]],"dddd")</f>
        <v>Sunday</v>
      </c>
      <c r="H29018" t="s">
        <v>1151</v>
      </c>
      <c r="I29018" s="6" t="str">
        <f>TEXT(pizza_sales[[#This Row],[order_time]],"hh")</f>
        <v>12</v>
      </c>
      <c r="J29018">
        <v>10.5</v>
      </c>
      <c r="K29018">
        <v>10.5</v>
      </c>
      <c r="L29018" t="s">
        <v>49</v>
      </c>
      <c r="M29018" t="s">
        <v>16</v>
      </c>
      <c r="N29018" t="s">
        <v>17</v>
      </c>
      <c r="O29018" t="s">
        <v>18</v>
      </c>
      <c r="P29018" s="1">
        <v>42218</v>
      </c>
      <c r="Q29018" t="s">
        <v>376</v>
      </c>
    </row>
    <row r="29019" spans="1:17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65</v>
      </c>
      <c r="E29019">
        <v>1</v>
      </c>
      <c r="F29019" s="1">
        <v>42218</v>
      </c>
      <c r="G29019" t="str">
        <f>TEXT(pizza_sales[[#This Row],[order_date]],"dddd")</f>
        <v>Sunday</v>
      </c>
      <c r="H29019" t="s">
        <v>11058</v>
      </c>
      <c r="I29019" s="6" t="str">
        <f>TEXT(pizza_sales[[#This Row],[order_time]],"hh")</f>
        <v>12</v>
      </c>
      <c r="J29019">
        <v>20.5</v>
      </c>
      <c r="K29019">
        <v>20.5</v>
      </c>
      <c r="L29019" t="s">
        <v>25</v>
      </c>
      <c r="M29019" t="s">
        <v>16</v>
      </c>
      <c r="N29019" t="s">
        <v>66</v>
      </c>
      <c r="O29019" t="s">
        <v>67</v>
      </c>
      <c r="P29019" s="1">
        <v>42218</v>
      </c>
      <c r="Q29019" t="s">
        <v>376</v>
      </c>
    </row>
    <row r="29020" spans="1:17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285</v>
      </c>
      <c r="E29020">
        <v>1</v>
      </c>
      <c r="F29020" s="1">
        <v>42218</v>
      </c>
      <c r="G29020" t="str">
        <f>TEXT(pizza_sales[[#This Row],[order_date]],"dddd")</f>
        <v>Sunday</v>
      </c>
      <c r="H29020" t="s">
        <v>3999</v>
      </c>
      <c r="I29020" s="6" t="str">
        <f>TEXT(pizza_sales[[#This Row],[order_time]],"hh")</f>
        <v>12</v>
      </c>
      <c r="J29020">
        <v>12</v>
      </c>
      <c r="K29020">
        <v>12</v>
      </c>
      <c r="L29020" t="s">
        <v>49</v>
      </c>
      <c r="M29020" t="s">
        <v>16</v>
      </c>
      <c r="N29020" t="s">
        <v>66</v>
      </c>
      <c r="O29020" t="s">
        <v>67</v>
      </c>
      <c r="P29020" s="1">
        <v>42218</v>
      </c>
      <c r="Q29020" t="s">
        <v>376</v>
      </c>
    </row>
    <row r="29021" spans="1:17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79</v>
      </c>
      <c r="E29021">
        <v>1</v>
      </c>
      <c r="F29021" s="1">
        <v>42218</v>
      </c>
      <c r="G29021" t="str">
        <f>TEXT(pizza_sales[[#This Row],[order_date]],"dddd")</f>
        <v>Sunday</v>
      </c>
      <c r="H29021" t="s">
        <v>3999</v>
      </c>
      <c r="I29021" s="6" t="str">
        <f>TEXT(pizza_sales[[#This Row],[order_time]],"hh")</f>
        <v>12</v>
      </c>
      <c r="J29021">
        <v>20.25</v>
      </c>
      <c r="K29021">
        <v>20.25</v>
      </c>
      <c r="L29021" t="s">
        <v>25</v>
      </c>
      <c r="M29021" t="s">
        <v>26</v>
      </c>
      <c r="N29021" t="s">
        <v>34</v>
      </c>
      <c r="O29021" t="s">
        <v>35</v>
      </c>
      <c r="P29021" s="1">
        <v>42218</v>
      </c>
      <c r="Q29021" t="s">
        <v>376</v>
      </c>
    </row>
    <row r="29022" spans="1:17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84</v>
      </c>
      <c r="E29022">
        <v>2</v>
      </c>
      <c r="F29022" s="1">
        <v>42218</v>
      </c>
      <c r="G29022" t="str">
        <f>TEXT(pizza_sales[[#This Row],[order_date]],"dddd")</f>
        <v>Sunday</v>
      </c>
      <c r="H29022" t="s">
        <v>4727</v>
      </c>
      <c r="I29022" s="6" t="str">
        <f>TEXT(pizza_sales[[#This Row],[order_time]],"hh")</f>
        <v>12</v>
      </c>
      <c r="J29022">
        <v>20.75</v>
      </c>
      <c r="K29022">
        <v>41.5</v>
      </c>
      <c r="L29022" t="s">
        <v>25</v>
      </c>
      <c r="M29022" t="s">
        <v>37</v>
      </c>
      <c r="N29022" t="s">
        <v>50</v>
      </c>
      <c r="O29022" t="s">
        <v>51</v>
      </c>
      <c r="P29022" s="1">
        <v>42218</v>
      </c>
      <c r="Q29022" t="s">
        <v>376</v>
      </c>
    </row>
    <row r="29023" spans="1:17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43</v>
      </c>
      <c r="E29023">
        <v>1</v>
      </c>
      <c r="F29023" s="1">
        <v>42218</v>
      </c>
      <c r="G29023" t="str">
        <f>TEXT(pizza_sales[[#This Row],[order_date]],"dddd")</f>
        <v>Sunday</v>
      </c>
      <c r="H29023" t="s">
        <v>4727</v>
      </c>
      <c r="I29023" s="6" t="str">
        <f>TEXT(pizza_sales[[#This Row],[order_time]],"hh")</f>
        <v>12</v>
      </c>
      <c r="J29023">
        <v>16.75</v>
      </c>
      <c r="K29023">
        <v>16.75</v>
      </c>
      <c r="L29023" t="s">
        <v>15</v>
      </c>
      <c r="M29023" t="s">
        <v>37</v>
      </c>
      <c r="N29023" t="s">
        <v>50</v>
      </c>
      <c r="O29023" t="s">
        <v>51</v>
      </c>
      <c r="P29023" s="1">
        <v>42218</v>
      </c>
      <c r="Q29023" t="s">
        <v>376</v>
      </c>
    </row>
    <row r="29024" spans="1:17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100</v>
      </c>
      <c r="E29024">
        <v>1</v>
      </c>
      <c r="F29024" s="1">
        <v>42218</v>
      </c>
      <c r="G29024" t="str">
        <f>TEXT(pizza_sales[[#This Row],[order_date]],"dddd")</f>
        <v>Sunday</v>
      </c>
      <c r="H29024" t="s">
        <v>4727</v>
      </c>
      <c r="I29024" s="6" t="str">
        <f>TEXT(pizza_sales[[#This Row],[order_time]],"hh")</f>
        <v>12</v>
      </c>
      <c r="J29024">
        <v>12</v>
      </c>
      <c r="K29024">
        <v>12</v>
      </c>
      <c r="L29024" t="s">
        <v>49</v>
      </c>
      <c r="M29024" t="s">
        <v>16</v>
      </c>
      <c r="N29024" t="s">
        <v>102</v>
      </c>
      <c r="O29024" t="s">
        <v>103</v>
      </c>
      <c r="P29024" s="1">
        <v>42218</v>
      </c>
      <c r="Q29024" t="s">
        <v>376</v>
      </c>
    </row>
    <row r="29025" spans="1:17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350</v>
      </c>
      <c r="E29025">
        <v>1</v>
      </c>
      <c r="F29025" s="1">
        <v>42218</v>
      </c>
      <c r="G29025" t="str">
        <f>TEXT(pizza_sales[[#This Row],[order_date]],"dddd")</f>
        <v>Sunday</v>
      </c>
      <c r="H29025" t="s">
        <v>4727</v>
      </c>
      <c r="I29025" s="6" t="str">
        <f>TEXT(pizza_sales[[#This Row],[order_time]],"hh")</f>
        <v>12</v>
      </c>
      <c r="J29025">
        <v>23.65</v>
      </c>
      <c r="K29025">
        <v>23.65</v>
      </c>
      <c r="L29025" t="s">
        <v>49</v>
      </c>
      <c r="M29025" t="s">
        <v>30</v>
      </c>
      <c r="N29025" t="s">
        <v>352</v>
      </c>
      <c r="O29025" t="s">
        <v>353</v>
      </c>
      <c r="P29025" s="1">
        <v>42218</v>
      </c>
      <c r="Q29025" t="s">
        <v>376</v>
      </c>
    </row>
    <row r="29026" spans="1:17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4</v>
      </c>
      <c r="E29026">
        <v>1</v>
      </c>
      <c r="F29026" s="1">
        <v>42218</v>
      </c>
      <c r="G29026" t="str">
        <f>TEXT(pizza_sales[[#This Row],[order_date]],"dddd")</f>
        <v>Sunday</v>
      </c>
      <c r="H29026" t="s">
        <v>4727</v>
      </c>
      <c r="I29026" s="6" t="str">
        <f>TEXT(pizza_sales[[#This Row],[order_time]],"hh")</f>
        <v>12</v>
      </c>
      <c r="J29026">
        <v>18.5</v>
      </c>
      <c r="K29026">
        <v>18.5</v>
      </c>
      <c r="L29026" t="s">
        <v>25</v>
      </c>
      <c r="M29026" t="s">
        <v>26</v>
      </c>
      <c r="N29026" t="s">
        <v>27</v>
      </c>
      <c r="O29026" t="s">
        <v>28</v>
      </c>
      <c r="P29026" s="1">
        <v>42218</v>
      </c>
      <c r="Q29026" t="s">
        <v>376</v>
      </c>
    </row>
    <row r="29027" spans="1:17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65</v>
      </c>
      <c r="E29027">
        <v>1</v>
      </c>
      <c r="F29027" s="1">
        <v>42218</v>
      </c>
      <c r="G29027" t="str">
        <f>TEXT(pizza_sales[[#This Row],[order_date]],"dddd")</f>
        <v>Sunday</v>
      </c>
      <c r="H29027" t="s">
        <v>4727</v>
      </c>
      <c r="I29027" s="6" t="str">
        <f>TEXT(pizza_sales[[#This Row],[order_time]],"hh")</f>
        <v>12</v>
      </c>
      <c r="J29027">
        <v>20.5</v>
      </c>
      <c r="K29027">
        <v>20.5</v>
      </c>
      <c r="L29027" t="s">
        <v>25</v>
      </c>
      <c r="M29027" t="s">
        <v>16</v>
      </c>
      <c r="N29027" t="s">
        <v>66</v>
      </c>
      <c r="O29027" t="s">
        <v>67</v>
      </c>
      <c r="P29027" s="1">
        <v>42218</v>
      </c>
      <c r="Q29027" t="s">
        <v>376</v>
      </c>
    </row>
    <row r="29028" spans="1:17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22</v>
      </c>
      <c r="E29028">
        <v>1</v>
      </c>
      <c r="F29028" s="1">
        <v>42218</v>
      </c>
      <c r="G29028" t="str">
        <f>TEXT(pizza_sales[[#This Row],[order_date]],"dddd")</f>
        <v>Sunday</v>
      </c>
      <c r="H29028" t="s">
        <v>4727</v>
      </c>
      <c r="I29028" s="6" t="str">
        <f>TEXT(pizza_sales[[#This Row],[order_time]],"hh")</f>
        <v>12</v>
      </c>
      <c r="J29028">
        <v>16</v>
      </c>
      <c r="K29028">
        <v>16</v>
      </c>
      <c r="L29028" t="s">
        <v>15</v>
      </c>
      <c r="M29028" t="s">
        <v>26</v>
      </c>
      <c r="N29028" t="s">
        <v>123</v>
      </c>
      <c r="O29028" t="s">
        <v>124</v>
      </c>
      <c r="P29028" s="1">
        <v>42218</v>
      </c>
      <c r="Q29028" t="s">
        <v>376</v>
      </c>
    </row>
    <row r="29029" spans="1:17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79</v>
      </c>
      <c r="E29029">
        <v>2</v>
      </c>
      <c r="F29029" s="1">
        <v>42218</v>
      </c>
      <c r="G29029" t="str">
        <f>TEXT(pizza_sales[[#This Row],[order_date]],"dddd")</f>
        <v>Sunday</v>
      </c>
      <c r="H29029" t="s">
        <v>4727</v>
      </c>
      <c r="I29029" s="6" t="str">
        <f>TEXT(pizza_sales[[#This Row],[order_time]],"hh")</f>
        <v>12</v>
      </c>
      <c r="J29029">
        <v>20.25</v>
      </c>
      <c r="K29029">
        <v>40.5</v>
      </c>
      <c r="L29029" t="s">
        <v>25</v>
      </c>
      <c r="M29029" t="s">
        <v>26</v>
      </c>
      <c r="N29029" t="s">
        <v>34</v>
      </c>
      <c r="O29029" t="s">
        <v>35</v>
      </c>
      <c r="P29029" s="1">
        <v>42218</v>
      </c>
      <c r="Q29029" t="s">
        <v>376</v>
      </c>
    </row>
    <row r="29030" spans="1:17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34</v>
      </c>
      <c r="E29030">
        <v>1</v>
      </c>
      <c r="F29030" s="1">
        <v>42218</v>
      </c>
      <c r="G29030" t="str">
        <f>TEXT(pizza_sales[[#This Row],[order_date]],"dddd")</f>
        <v>Sunday</v>
      </c>
      <c r="H29030" t="s">
        <v>4727</v>
      </c>
      <c r="I29030" s="6" t="str">
        <f>TEXT(pizza_sales[[#This Row],[order_time]],"hh")</f>
        <v>12</v>
      </c>
      <c r="J29030">
        <v>20.25</v>
      </c>
      <c r="K29030">
        <v>20.25</v>
      </c>
      <c r="L29030" t="s">
        <v>25</v>
      </c>
      <c r="M29030" t="s">
        <v>30</v>
      </c>
      <c r="N29030" t="s">
        <v>135</v>
      </c>
      <c r="O29030" t="s">
        <v>136</v>
      </c>
      <c r="P29030" s="1">
        <v>42218</v>
      </c>
      <c r="Q29030" t="s">
        <v>376</v>
      </c>
    </row>
    <row r="29031" spans="1:17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216</v>
      </c>
      <c r="E29031">
        <v>1</v>
      </c>
      <c r="F29031" s="1">
        <v>42218</v>
      </c>
      <c r="G29031" t="str">
        <f>TEXT(pizza_sales[[#This Row],[order_date]],"dddd")</f>
        <v>Sunday</v>
      </c>
      <c r="H29031" t="s">
        <v>4727</v>
      </c>
      <c r="I29031" s="6" t="str">
        <f>TEXT(pizza_sales[[#This Row],[order_time]],"hh")</f>
        <v>12</v>
      </c>
      <c r="J29031">
        <v>12.25</v>
      </c>
      <c r="K29031">
        <v>12.25</v>
      </c>
      <c r="L29031" t="s">
        <v>49</v>
      </c>
      <c r="M29031" t="s">
        <v>30</v>
      </c>
      <c r="N29031" t="s">
        <v>135</v>
      </c>
      <c r="O29031" t="s">
        <v>136</v>
      </c>
      <c r="P29031" s="1">
        <v>42218</v>
      </c>
      <c r="Q29031" t="s">
        <v>376</v>
      </c>
    </row>
    <row r="29032" spans="1:17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226</v>
      </c>
      <c r="E29032">
        <v>1</v>
      </c>
      <c r="F29032" s="1">
        <v>42218</v>
      </c>
      <c r="G29032" t="str">
        <f>TEXT(pizza_sales[[#This Row],[order_date]],"dddd")</f>
        <v>Sunday</v>
      </c>
      <c r="H29032" t="s">
        <v>4727</v>
      </c>
      <c r="I29032" s="6" t="str">
        <f>TEXT(pizza_sales[[#This Row],[order_time]],"hh")</f>
        <v>12</v>
      </c>
      <c r="J29032">
        <v>12.75</v>
      </c>
      <c r="K29032">
        <v>12.75</v>
      </c>
      <c r="L29032" t="s">
        <v>49</v>
      </c>
      <c r="M29032" t="s">
        <v>37</v>
      </c>
      <c r="N29032" t="s">
        <v>38</v>
      </c>
      <c r="O29032" t="s">
        <v>39</v>
      </c>
      <c r="P29032" s="1">
        <v>42218</v>
      </c>
      <c r="Q29032" t="s">
        <v>376</v>
      </c>
    </row>
    <row r="29033" spans="1:17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68</v>
      </c>
      <c r="E29033">
        <v>1</v>
      </c>
      <c r="F29033" s="1">
        <v>42218</v>
      </c>
      <c r="G29033" t="str">
        <f>TEXT(pizza_sales[[#This Row],[order_date]],"dddd")</f>
        <v>Sunday</v>
      </c>
      <c r="H29033" t="s">
        <v>11059</v>
      </c>
      <c r="I29033" s="6" t="str">
        <f>TEXT(pizza_sales[[#This Row],[order_time]],"hh")</f>
        <v>13</v>
      </c>
      <c r="J29033">
        <v>12.5</v>
      </c>
      <c r="K29033">
        <v>12.5</v>
      </c>
      <c r="L29033" t="s">
        <v>49</v>
      </c>
      <c r="M29033" t="s">
        <v>30</v>
      </c>
      <c r="N29033" t="s">
        <v>31</v>
      </c>
      <c r="O29033" t="s">
        <v>32</v>
      </c>
      <c r="P29033" s="1">
        <v>42218</v>
      </c>
      <c r="Q29033" t="s">
        <v>376</v>
      </c>
    </row>
    <row r="29034" spans="1:17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80</v>
      </c>
      <c r="E29034">
        <v>1</v>
      </c>
      <c r="F29034" s="1">
        <v>42218</v>
      </c>
      <c r="G29034" t="str">
        <f>TEXT(pizza_sales[[#This Row],[order_date]],"dddd")</f>
        <v>Sunday</v>
      </c>
      <c r="H29034" t="s">
        <v>11059</v>
      </c>
      <c r="I29034" s="6" t="str">
        <f>TEXT(pizza_sales[[#This Row],[order_time]],"hh")</f>
        <v>13</v>
      </c>
      <c r="J29034">
        <v>20.75</v>
      </c>
      <c r="K29034">
        <v>20.75</v>
      </c>
      <c r="L29034" t="s">
        <v>25</v>
      </c>
      <c r="M29034" t="s">
        <v>30</v>
      </c>
      <c r="N29034" t="s">
        <v>126</v>
      </c>
      <c r="O29034" t="s">
        <v>127</v>
      </c>
      <c r="P29034" s="1">
        <v>42218</v>
      </c>
      <c r="Q29034" t="s">
        <v>376</v>
      </c>
    </row>
    <row r="29035" spans="1:17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217</v>
      </c>
      <c r="E29035">
        <v>1</v>
      </c>
      <c r="F29035" s="1">
        <v>42218</v>
      </c>
      <c r="G29035" t="str">
        <f>TEXT(pizza_sales[[#This Row],[order_date]],"dddd")</f>
        <v>Sunday</v>
      </c>
      <c r="H29035" t="s">
        <v>11059</v>
      </c>
      <c r="I29035" s="6" t="str">
        <f>TEXT(pizza_sales[[#This Row],[order_time]],"hh")</f>
        <v>13</v>
      </c>
      <c r="J29035">
        <v>12.5</v>
      </c>
      <c r="K29035">
        <v>12.5</v>
      </c>
      <c r="L29035" t="s">
        <v>49</v>
      </c>
      <c r="M29035" t="s">
        <v>30</v>
      </c>
      <c r="N29035" t="s">
        <v>71</v>
      </c>
      <c r="O29035" t="s">
        <v>72</v>
      </c>
      <c r="P29035" s="1">
        <v>42218</v>
      </c>
      <c r="Q29035" t="s">
        <v>376</v>
      </c>
    </row>
    <row r="29036" spans="1:17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350</v>
      </c>
      <c r="E29036">
        <v>1</v>
      </c>
      <c r="F29036" s="1">
        <v>42218</v>
      </c>
      <c r="G29036" t="str">
        <f>TEXT(pizza_sales[[#This Row],[order_date]],"dddd")</f>
        <v>Sunday</v>
      </c>
      <c r="H29036" t="s">
        <v>1438</v>
      </c>
      <c r="I29036" s="6" t="str">
        <f>TEXT(pizza_sales[[#This Row],[order_time]],"hh")</f>
        <v>13</v>
      </c>
      <c r="J29036">
        <v>23.65</v>
      </c>
      <c r="K29036">
        <v>23.65</v>
      </c>
      <c r="L29036" t="s">
        <v>49</v>
      </c>
      <c r="M29036" t="s">
        <v>30</v>
      </c>
      <c r="N29036" t="s">
        <v>352</v>
      </c>
      <c r="O29036" t="s">
        <v>353</v>
      </c>
      <c r="P29036" s="1">
        <v>42218</v>
      </c>
      <c r="Q29036" t="s">
        <v>376</v>
      </c>
    </row>
    <row r="29037" spans="1:17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86</v>
      </c>
      <c r="E29037">
        <v>1</v>
      </c>
      <c r="F29037" s="1">
        <v>42218</v>
      </c>
      <c r="G29037" t="str">
        <f>TEXT(pizza_sales[[#This Row],[order_date]],"dddd")</f>
        <v>Sunday</v>
      </c>
      <c r="H29037" t="s">
        <v>1438</v>
      </c>
      <c r="I29037" s="6" t="str">
        <f>TEXT(pizza_sales[[#This Row],[order_time]],"hh")</f>
        <v>13</v>
      </c>
      <c r="J29037">
        <v>20.75</v>
      </c>
      <c r="K29037">
        <v>20.75</v>
      </c>
      <c r="L29037" t="s">
        <v>25</v>
      </c>
      <c r="M29037" t="s">
        <v>37</v>
      </c>
      <c r="N29037" t="s">
        <v>87</v>
      </c>
      <c r="O29037" t="s">
        <v>88</v>
      </c>
      <c r="P29037" s="1">
        <v>42218</v>
      </c>
      <c r="Q29037" t="s">
        <v>376</v>
      </c>
    </row>
    <row r="29038" spans="1:17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450</v>
      </c>
      <c r="E29038">
        <v>1</v>
      </c>
      <c r="F29038" s="1">
        <v>42218</v>
      </c>
      <c r="G29038" t="str">
        <f>TEXT(pizza_sales[[#This Row],[order_date]],"dddd")</f>
        <v>Sunday</v>
      </c>
      <c r="H29038" t="s">
        <v>1438</v>
      </c>
      <c r="I29038" s="6" t="str">
        <f>TEXT(pizza_sales[[#This Row],[order_time]],"hh")</f>
        <v>13</v>
      </c>
      <c r="J29038">
        <v>12.5</v>
      </c>
      <c r="K29038">
        <v>12.5</v>
      </c>
      <c r="L29038" t="s">
        <v>49</v>
      </c>
      <c r="M29038" t="s">
        <v>30</v>
      </c>
      <c r="N29038" t="s">
        <v>105</v>
      </c>
      <c r="O29038" t="s">
        <v>106</v>
      </c>
      <c r="P29038" s="1">
        <v>42218</v>
      </c>
      <c r="Q29038" t="s">
        <v>376</v>
      </c>
    </row>
    <row r="29039" spans="1:17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40</v>
      </c>
      <c r="E29039">
        <v>1</v>
      </c>
      <c r="F29039" s="1">
        <v>42218</v>
      </c>
      <c r="G29039" t="str">
        <f>TEXT(pizza_sales[[#This Row],[order_date]],"dddd")</f>
        <v>Sunday</v>
      </c>
      <c r="H29039" t="s">
        <v>11060</v>
      </c>
      <c r="I29039" s="6" t="str">
        <f>TEXT(pizza_sales[[#This Row],[order_time]],"hh")</f>
        <v>13</v>
      </c>
      <c r="J29039">
        <v>16.5</v>
      </c>
      <c r="K29039">
        <v>16.5</v>
      </c>
      <c r="L29039" t="s">
        <v>15</v>
      </c>
      <c r="M29039" t="s">
        <v>30</v>
      </c>
      <c r="N29039" t="s">
        <v>31</v>
      </c>
      <c r="O29039" t="s">
        <v>32</v>
      </c>
      <c r="P29039" s="1">
        <v>42218</v>
      </c>
      <c r="Q29039" t="s">
        <v>376</v>
      </c>
    </row>
    <row r="29040" spans="1:17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322</v>
      </c>
      <c r="E29040">
        <v>1</v>
      </c>
      <c r="F29040" s="1">
        <v>42218</v>
      </c>
      <c r="G29040" t="str">
        <f>TEXT(pizza_sales[[#This Row],[order_date]],"dddd")</f>
        <v>Sunday</v>
      </c>
      <c r="H29040" t="s">
        <v>11060</v>
      </c>
      <c r="I29040" s="6" t="str">
        <f>TEXT(pizza_sales[[#This Row],[order_time]],"hh")</f>
        <v>13</v>
      </c>
      <c r="J29040">
        <v>16</v>
      </c>
      <c r="K29040">
        <v>16</v>
      </c>
      <c r="L29040" t="s">
        <v>15</v>
      </c>
      <c r="M29040" t="s">
        <v>16</v>
      </c>
      <c r="N29040" t="s">
        <v>112</v>
      </c>
      <c r="O29040" t="s">
        <v>113</v>
      </c>
      <c r="P29040" s="1">
        <v>42218</v>
      </c>
      <c r="Q29040" t="s">
        <v>376</v>
      </c>
    </row>
    <row r="29041" spans="1:17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84</v>
      </c>
      <c r="E29041">
        <v>1</v>
      </c>
      <c r="F29041" s="1">
        <v>42218</v>
      </c>
      <c r="G29041" t="str">
        <f>TEXT(pizza_sales[[#This Row],[order_date]],"dddd")</f>
        <v>Sunday</v>
      </c>
      <c r="H29041" t="s">
        <v>11061</v>
      </c>
      <c r="I29041" s="6" t="str">
        <f>TEXT(pizza_sales[[#This Row],[order_time]],"hh")</f>
        <v>13</v>
      </c>
      <c r="J29041">
        <v>20.75</v>
      </c>
      <c r="K29041">
        <v>20.75</v>
      </c>
      <c r="L29041" t="s">
        <v>25</v>
      </c>
      <c r="M29041" t="s">
        <v>37</v>
      </c>
      <c r="N29041" t="s">
        <v>50</v>
      </c>
      <c r="O29041" t="s">
        <v>51</v>
      </c>
      <c r="P29041" s="1">
        <v>42218</v>
      </c>
      <c r="Q29041" t="s">
        <v>376</v>
      </c>
    </row>
    <row r="29042" spans="1:17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350</v>
      </c>
      <c r="E29042">
        <v>1</v>
      </c>
      <c r="F29042" s="1">
        <v>42218</v>
      </c>
      <c r="G29042" t="str">
        <f>TEXT(pizza_sales[[#This Row],[order_date]],"dddd")</f>
        <v>Sunday</v>
      </c>
      <c r="H29042" t="s">
        <v>11061</v>
      </c>
      <c r="I29042" s="6" t="str">
        <f>TEXT(pizza_sales[[#This Row],[order_time]],"hh")</f>
        <v>13</v>
      </c>
      <c r="J29042">
        <v>23.65</v>
      </c>
      <c r="K29042">
        <v>23.65</v>
      </c>
      <c r="L29042" t="s">
        <v>49</v>
      </c>
      <c r="M29042" t="s">
        <v>30</v>
      </c>
      <c r="N29042" t="s">
        <v>352</v>
      </c>
      <c r="O29042" t="s">
        <v>353</v>
      </c>
      <c r="P29042" s="1">
        <v>42218</v>
      </c>
      <c r="Q29042" t="s">
        <v>376</v>
      </c>
    </row>
    <row r="29043" spans="1:17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89</v>
      </c>
      <c r="E29043">
        <v>2</v>
      </c>
      <c r="F29043" s="1">
        <v>42218</v>
      </c>
      <c r="G29043" t="str">
        <f>TEXT(pizza_sales[[#This Row],[order_date]],"dddd")</f>
        <v>Sunday</v>
      </c>
      <c r="H29043" t="s">
        <v>11061</v>
      </c>
      <c r="I29043" s="6" t="str">
        <f>TEXT(pizza_sales[[#This Row],[order_time]],"hh")</f>
        <v>13</v>
      </c>
      <c r="J29043">
        <v>16.75</v>
      </c>
      <c r="K29043">
        <v>33.5</v>
      </c>
      <c r="L29043" t="s">
        <v>15</v>
      </c>
      <c r="M29043" t="s">
        <v>37</v>
      </c>
      <c r="N29043" t="s">
        <v>87</v>
      </c>
      <c r="O29043" t="s">
        <v>88</v>
      </c>
      <c r="P29043" s="1">
        <v>42218</v>
      </c>
      <c r="Q29043" t="s">
        <v>376</v>
      </c>
    </row>
    <row r="29044" spans="1:17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95</v>
      </c>
      <c r="E29044">
        <v>1</v>
      </c>
      <c r="F29044" s="1">
        <v>42218</v>
      </c>
      <c r="G29044" t="str">
        <f>TEXT(pizza_sales[[#This Row],[order_date]],"dddd")</f>
        <v>Sunday</v>
      </c>
      <c r="H29044" t="s">
        <v>11061</v>
      </c>
      <c r="I29044" s="6" t="str">
        <f>TEXT(pizza_sales[[#This Row],[order_time]],"hh")</f>
        <v>13</v>
      </c>
      <c r="J29044">
        <v>20.75</v>
      </c>
      <c r="K29044">
        <v>20.75</v>
      </c>
      <c r="L29044" t="s">
        <v>25</v>
      </c>
      <c r="M29044" t="s">
        <v>37</v>
      </c>
      <c r="N29044" t="s">
        <v>96</v>
      </c>
      <c r="O29044" t="s">
        <v>97</v>
      </c>
      <c r="P29044" s="1">
        <v>42218</v>
      </c>
      <c r="Q29044" t="s">
        <v>376</v>
      </c>
    </row>
    <row r="29045" spans="1:17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4</v>
      </c>
      <c r="E29045">
        <v>1</v>
      </c>
      <c r="F29045" s="1">
        <v>42218</v>
      </c>
      <c r="G29045" t="str">
        <f>TEXT(pizza_sales[[#This Row],[order_date]],"dddd")</f>
        <v>Sunday</v>
      </c>
      <c r="H29045" t="s">
        <v>11061</v>
      </c>
      <c r="I29045" s="6" t="str">
        <f>TEXT(pizza_sales[[#This Row],[order_time]],"hh")</f>
        <v>13</v>
      </c>
      <c r="J29045">
        <v>18.5</v>
      </c>
      <c r="K29045">
        <v>18.5</v>
      </c>
      <c r="L29045" t="s">
        <v>25</v>
      </c>
      <c r="M29045" t="s">
        <v>26</v>
      </c>
      <c r="N29045" t="s">
        <v>27</v>
      </c>
      <c r="O29045" t="s">
        <v>28</v>
      </c>
      <c r="P29045" s="1">
        <v>42218</v>
      </c>
      <c r="Q29045" t="s">
        <v>376</v>
      </c>
    </row>
    <row r="29046" spans="1:17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107</v>
      </c>
      <c r="E29046">
        <v>1</v>
      </c>
      <c r="F29046" s="1">
        <v>42218</v>
      </c>
      <c r="G29046" t="str">
        <f>TEXT(pizza_sales[[#This Row],[order_date]],"dddd")</f>
        <v>Sunday</v>
      </c>
      <c r="H29046" t="s">
        <v>11061</v>
      </c>
      <c r="I29046" s="6" t="str">
        <f>TEXT(pizza_sales[[#This Row],[order_time]],"hh")</f>
        <v>13</v>
      </c>
      <c r="J29046">
        <v>17.95</v>
      </c>
      <c r="K29046">
        <v>17.95</v>
      </c>
      <c r="L29046" t="s">
        <v>25</v>
      </c>
      <c r="M29046" t="s">
        <v>26</v>
      </c>
      <c r="N29046" t="s">
        <v>109</v>
      </c>
      <c r="O29046" t="s">
        <v>110</v>
      </c>
      <c r="P29046" s="1">
        <v>42218</v>
      </c>
      <c r="Q29046" t="s">
        <v>376</v>
      </c>
    </row>
    <row r="29047" spans="1:17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64</v>
      </c>
      <c r="E29047">
        <v>1</v>
      </c>
      <c r="F29047" s="1">
        <v>42218</v>
      </c>
      <c r="G29047" t="str">
        <f>TEXT(pizza_sales[[#This Row],[order_date]],"dddd")</f>
        <v>Sunday</v>
      </c>
      <c r="H29047" t="s">
        <v>11061</v>
      </c>
      <c r="I29047" s="6" t="str">
        <f>TEXT(pizza_sales[[#This Row],[order_time]],"hh")</f>
        <v>13</v>
      </c>
      <c r="J29047">
        <v>16</v>
      </c>
      <c r="K29047">
        <v>16</v>
      </c>
      <c r="L29047" t="s">
        <v>15</v>
      </c>
      <c r="M29047" t="s">
        <v>26</v>
      </c>
      <c r="N29047" t="s">
        <v>63</v>
      </c>
      <c r="O29047" t="s">
        <v>64</v>
      </c>
      <c r="P29047" s="1">
        <v>42218</v>
      </c>
      <c r="Q29047" t="s">
        <v>376</v>
      </c>
    </row>
    <row r="29048" spans="1:17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71</v>
      </c>
      <c r="E29048">
        <v>1</v>
      </c>
      <c r="F29048" s="1">
        <v>42218</v>
      </c>
      <c r="G29048" t="str">
        <f>TEXT(pizza_sales[[#This Row],[order_date]],"dddd")</f>
        <v>Sunday</v>
      </c>
      <c r="H29048" t="s">
        <v>11061</v>
      </c>
      <c r="I29048" s="6" t="str">
        <f>TEXT(pizza_sales[[#This Row],[order_time]],"hh")</f>
        <v>13</v>
      </c>
      <c r="J29048">
        <v>10.5</v>
      </c>
      <c r="K29048">
        <v>10.5</v>
      </c>
      <c r="L29048" t="s">
        <v>49</v>
      </c>
      <c r="M29048" t="s">
        <v>16</v>
      </c>
      <c r="N29048" t="s">
        <v>17</v>
      </c>
      <c r="O29048" t="s">
        <v>18</v>
      </c>
      <c r="P29048" s="1">
        <v>42218</v>
      </c>
      <c r="Q29048" t="s">
        <v>376</v>
      </c>
    </row>
    <row r="29049" spans="1:17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40</v>
      </c>
      <c r="E29049">
        <v>1</v>
      </c>
      <c r="F29049" s="1">
        <v>42218</v>
      </c>
      <c r="G29049" t="str">
        <f>TEXT(pizza_sales[[#This Row],[order_date]],"dddd")</f>
        <v>Sunday</v>
      </c>
      <c r="H29049" t="s">
        <v>11061</v>
      </c>
      <c r="I29049" s="6" t="str">
        <f>TEXT(pizza_sales[[#This Row],[order_time]],"hh")</f>
        <v>13</v>
      </c>
      <c r="J29049">
        <v>16</v>
      </c>
      <c r="K29049">
        <v>16</v>
      </c>
      <c r="L29049" t="s">
        <v>15</v>
      </c>
      <c r="M29049" t="s">
        <v>16</v>
      </c>
      <c r="N29049" t="s">
        <v>66</v>
      </c>
      <c r="O29049" t="s">
        <v>67</v>
      </c>
      <c r="P29049" s="1">
        <v>42218</v>
      </c>
      <c r="Q29049" t="s">
        <v>376</v>
      </c>
    </row>
    <row r="29050" spans="1:17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212</v>
      </c>
      <c r="E29050">
        <v>2</v>
      </c>
      <c r="F29050" s="1">
        <v>42218</v>
      </c>
      <c r="G29050" t="str">
        <f>TEXT(pizza_sales[[#This Row],[order_date]],"dddd")</f>
        <v>Sunday</v>
      </c>
      <c r="H29050" t="s">
        <v>11061</v>
      </c>
      <c r="I29050" s="6" t="str">
        <f>TEXT(pizza_sales[[#This Row],[order_time]],"hh")</f>
        <v>13</v>
      </c>
      <c r="J29050">
        <v>14.5</v>
      </c>
      <c r="K29050">
        <v>29</v>
      </c>
      <c r="L29050" t="s">
        <v>15</v>
      </c>
      <c r="M29050" t="s">
        <v>16</v>
      </c>
      <c r="N29050" t="s">
        <v>167</v>
      </c>
      <c r="O29050" t="s">
        <v>168</v>
      </c>
      <c r="P29050" s="1">
        <v>42218</v>
      </c>
      <c r="Q29050" t="s">
        <v>376</v>
      </c>
    </row>
    <row r="29051" spans="1:17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45</v>
      </c>
      <c r="E29051">
        <v>1</v>
      </c>
      <c r="F29051" s="1">
        <v>42218</v>
      </c>
      <c r="G29051" t="str">
        <f>TEXT(pizza_sales[[#This Row],[order_date]],"dddd")</f>
        <v>Sunday</v>
      </c>
      <c r="H29051" t="s">
        <v>11061</v>
      </c>
      <c r="I29051" s="6" t="str">
        <f>TEXT(pizza_sales[[#This Row],[order_time]],"hh")</f>
        <v>13</v>
      </c>
      <c r="J29051">
        <v>12.5</v>
      </c>
      <c r="K29051">
        <v>12.5</v>
      </c>
      <c r="L29051" t="s">
        <v>15</v>
      </c>
      <c r="M29051" t="s">
        <v>16</v>
      </c>
      <c r="N29051" t="s">
        <v>91</v>
      </c>
      <c r="O29051" t="s">
        <v>92</v>
      </c>
      <c r="P29051" s="1">
        <v>42218</v>
      </c>
      <c r="Q29051" t="s">
        <v>376</v>
      </c>
    </row>
    <row r="29052" spans="1:17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81</v>
      </c>
      <c r="E29052">
        <v>1</v>
      </c>
      <c r="F29052" s="1">
        <v>42218</v>
      </c>
      <c r="G29052" t="str">
        <f>TEXT(pizza_sales[[#This Row],[order_date]],"dddd")</f>
        <v>Sunday</v>
      </c>
      <c r="H29052" t="s">
        <v>11061</v>
      </c>
      <c r="I29052" s="6" t="str">
        <f>TEXT(pizza_sales[[#This Row],[order_time]],"hh")</f>
        <v>13</v>
      </c>
      <c r="J29052">
        <v>12.5</v>
      </c>
      <c r="K29052">
        <v>12.5</v>
      </c>
      <c r="L29052" t="s">
        <v>49</v>
      </c>
      <c r="M29052" t="s">
        <v>26</v>
      </c>
      <c r="N29052" t="s">
        <v>74</v>
      </c>
      <c r="O29052" t="s">
        <v>75</v>
      </c>
      <c r="P29052" s="1">
        <v>42218</v>
      </c>
      <c r="Q29052" t="s">
        <v>376</v>
      </c>
    </row>
    <row r="29053" spans="1:17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6</v>
      </c>
      <c r="E29053">
        <v>1</v>
      </c>
      <c r="F29053" s="1">
        <v>42218</v>
      </c>
      <c r="G29053" t="str">
        <f>TEXT(pizza_sales[[#This Row],[order_date]],"dddd")</f>
        <v>Sunday</v>
      </c>
      <c r="H29053" t="s">
        <v>11061</v>
      </c>
      <c r="I29053" s="6" t="str">
        <f>TEXT(pizza_sales[[#This Row],[order_time]],"hh")</f>
        <v>13</v>
      </c>
      <c r="J29053">
        <v>20.75</v>
      </c>
      <c r="K29053">
        <v>20.75</v>
      </c>
      <c r="L29053" t="s">
        <v>25</v>
      </c>
      <c r="M29053" t="s">
        <v>37</v>
      </c>
      <c r="N29053" t="s">
        <v>38</v>
      </c>
      <c r="O29053" t="s">
        <v>39</v>
      </c>
      <c r="P29053" s="1">
        <v>42218</v>
      </c>
      <c r="Q29053" t="s">
        <v>376</v>
      </c>
    </row>
    <row r="29054" spans="1:17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95</v>
      </c>
      <c r="E29054">
        <v>1</v>
      </c>
      <c r="F29054" s="1">
        <v>42218</v>
      </c>
      <c r="G29054" t="str">
        <f>TEXT(pizza_sales[[#This Row],[order_date]],"dddd")</f>
        <v>Sunday</v>
      </c>
      <c r="H29054" t="s">
        <v>11062</v>
      </c>
      <c r="I29054" s="6" t="str">
        <f>TEXT(pizza_sales[[#This Row],[order_time]],"hh")</f>
        <v>14</v>
      </c>
      <c r="J29054">
        <v>20.75</v>
      </c>
      <c r="K29054">
        <v>20.75</v>
      </c>
      <c r="L29054" t="s">
        <v>25</v>
      </c>
      <c r="M29054" t="s">
        <v>37</v>
      </c>
      <c r="N29054" t="s">
        <v>96</v>
      </c>
      <c r="O29054" t="s">
        <v>97</v>
      </c>
      <c r="P29054" s="1">
        <v>42218</v>
      </c>
      <c r="Q29054" t="s">
        <v>376</v>
      </c>
    </row>
    <row r="29055" spans="1:17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84</v>
      </c>
      <c r="E29055">
        <v>1</v>
      </c>
      <c r="F29055" s="1">
        <v>42218</v>
      </c>
      <c r="G29055" t="str">
        <f>TEXT(pizza_sales[[#This Row],[order_date]],"dddd")</f>
        <v>Sunday</v>
      </c>
      <c r="H29055" t="s">
        <v>11062</v>
      </c>
      <c r="I29055" s="6" t="str">
        <f>TEXT(pizza_sales[[#This Row],[order_time]],"hh")</f>
        <v>14</v>
      </c>
      <c r="J29055">
        <v>16.75</v>
      </c>
      <c r="K29055">
        <v>16.75</v>
      </c>
      <c r="L29055" t="s">
        <v>15</v>
      </c>
      <c r="M29055" t="s">
        <v>37</v>
      </c>
      <c r="N29055" t="s">
        <v>38</v>
      </c>
      <c r="O29055" t="s">
        <v>39</v>
      </c>
      <c r="P29055" s="1">
        <v>42218</v>
      </c>
      <c r="Q29055" t="s">
        <v>376</v>
      </c>
    </row>
    <row r="29056" spans="1:17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450</v>
      </c>
      <c r="E29056">
        <v>1</v>
      </c>
      <c r="F29056" s="1">
        <v>42218</v>
      </c>
      <c r="G29056" t="str">
        <f>TEXT(pizza_sales[[#This Row],[order_date]],"dddd")</f>
        <v>Sunday</v>
      </c>
      <c r="H29056" t="s">
        <v>11063</v>
      </c>
      <c r="I29056" s="6" t="str">
        <f>TEXT(pizza_sales[[#This Row],[order_time]],"hh")</f>
        <v>14</v>
      </c>
      <c r="J29056">
        <v>12.5</v>
      </c>
      <c r="K29056">
        <v>12.5</v>
      </c>
      <c r="L29056" t="s">
        <v>49</v>
      </c>
      <c r="M29056" t="s">
        <v>30</v>
      </c>
      <c r="N29056" t="s">
        <v>105</v>
      </c>
      <c r="O29056" t="s">
        <v>106</v>
      </c>
      <c r="P29056" s="1">
        <v>42218</v>
      </c>
      <c r="Q29056" t="s">
        <v>376</v>
      </c>
    </row>
    <row r="29057" spans="1:17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243</v>
      </c>
      <c r="E29057">
        <v>1</v>
      </c>
      <c r="F29057" s="1">
        <v>42218</v>
      </c>
      <c r="G29057" t="str">
        <f>TEXT(pizza_sales[[#This Row],[order_date]],"dddd")</f>
        <v>Sunday</v>
      </c>
      <c r="H29057" t="s">
        <v>11064</v>
      </c>
      <c r="I29057" s="6" t="str">
        <f>TEXT(pizza_sales[[#This Row],[order_time]],"hh")</f>
        <v>14</v>
      </c>
      <c r="J29057">
        <v>16</v>
      </c>
      <c r="K29057">
        <v>16</v>
      </c>
      <c r="L29057" t="s">
        <v>15</v>
      </c>
      <c r="M29057" t="s">
        <v>16</v>
      </c>
      <c r="N29057" t="s">
        <v>53</v>
      </c>
      <c r="O29057" t="s">
        <v>54</v>
      </c>
      <c r="P29057" s="1">
        <v>42218</v>
      </c>
      <c r="Q29057" t="s">
        <v>376</v>
      </c>
    </row>
    <row r="29058" spans="1:17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69</v>
      </c>
      <c r="E29058">
        <v>1</v>
      </c>
      <c r="F29058" s="1">
        <v>42218</v>
      </c>
      <c r="G29058" t="str">
        <f>TEXT(pizza_sales[[#This Row],[order_date]],"dddd")</f>
        <v>Sunday</v>
      </c>
      <c r="H29058" t="s">
        <v>4219</v>
      </c>
      <c r="I29058" s="6" t="str">
        <f>TEXT(pizza_sales[[#This Row],[order_time]],"hh")</f>
        <v>15</v>
      </c>
      <c r="J29058">
        <v>12</v>
      </c>
      <c r="K29058">
        <v>12</v>
      </c>
      <c r="L29058" t="s">
        <v>49</v>
      </c>
      <c r="M29058" t="s">
        <v>26</v>
      </c>
      <c r="N29058" t="s">
        <v>34</v>
      </c>
      <c r="O29058" t="s">
        <v>35</v>
      </c>
      <c r="P29058" s="1">
        <v>42218</v>
      </c>
      <c r="Q29058" t="s">
        <v>376</v>
      </c>
    </row>
    <row r="29059" spans="1:17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78</v>
      </c>
      <c r="E29059">
        <v>1</v>
      </c>
      <c r="F29059" s="1">
        <v>42218</v>
      </c>
      <c r="G29059" t="str">
        <f>TEXT(pizza_sales[[#This Row],[order_date]],"dddd")</f>
        <v>Sunday</v>
      </c>
      <c r="H29059" t="s">
        <v>11065</v>
      </c>
      <c r="I29059" s="6" t="str">
        <f>TEXT(pizza_sales[[#This Row],[order_time]],"hh")</f>
        <v>15</v>
      </c>
      <c r="J29059">
        <v>16.75</v>
      </c>
      <c r="K29059">
        <v>16.75</v>
      </c>
      <c r="L29059" t="s">
        <v>15</v>
      </c>
      <c r="M29059" t="s">
        <v>37</v>
      </c>
      <c r="N29059" t="s">
        <v>154</v>
      </c>
      <c r="O29059" t="s">
        <v>155</v>
      </c>
      <c r="P29059" s="1">
        <v>42218</v>
      </c>
      <c r="Q29059" t="s">
        <v>376</v>
      </c>
    </row>
    <row r="29060" spans="1:17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77</v>
      </c>
      <c r="E29060">
        <v>1</v>
      </c>
      <c r="F29060" s="1">
        <v>42218</v>
      </c>
      <c r="G29060" t="str">
        <f>TEXT(pizza_sales[[#This Row],[order_date]],"dddd")</f>
        <v>Sunday</v>
      </c>
      <c r="H29060" t="s">
        <v>11065</v>
      </c>
      <c r="I29060" s="6" t="str">
        <f>TEXT(pizza_sales[[#This Row],[order_time]],"hh")</f>
        <v>15</v>
      </c>
      <c r="J29060">
        <v>16.5</v>
      </c>
      <c r="K29060">
        <v>16.5</v>
      </c>
      <c r="L29060" t="s">
        <v>15</v>
      </c>
      <c r="M29060" t="s">
        <v>30</v>
      </c>
      <c r="N29060" t="s">
        <v>126</v>
      </c>
      <c r="O29060" t="s">
        <v>127</v>
      </c>
      <c r="P29060" s="1">
        <v>42218</v>
      </c>
      <c r="Q29060" t="s">
        <v>376</v>
      </c>
    </row>
    <row r="29061" spans="1:17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84</v>
      </c>
      <c r="E29061">
        <v>1</v>
      </c>
      <c r="F29061" s="1">
        <v>42218</v>
      </c>
      <c r="G29061" t="str">
        <f>TEXT(pizza_sales[[#This Row],[order_date]],"dddd")</f>
        <v>Sunday</v>
      </c>
      <c r="H29061" t="s">
        <v>11066</v>
      </c>
      <c r="I29061" s="6" t="str">
        <f>TEXT(pizza_sales[[#This Row],[order_time]],"hh")</f>
        <v>15</v>
      </c>
      <c r="J29061">
        <v>20.75</v>
      </c>
      <c r="K29061">
        <v>20.75</v>
      </c>
      <c r="L29061" t="s">
        <v>25</v>
      </c>
      <c r="M29061" t="s">
        <v>37</v>
      </c>
      <c r="N29061" t="s">
        <v>50</v>
      </c>
      <c r="O29061" t="s">
        <v>51</v>
      </c>
      <c r="P29061" s="1">
        <v>42218</v>
      </c>
      <c r="Q29061" t="s">
        <v>376</v>
      </c>
    </row>
    <row r="29062" spans="1:17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70</v>
      </c>
      <c r="E29062">
        <v>1</v>
      </c>
      <c r="F29062" s="1">
        <v>42218</v>
      </c>
      <c r="G29062" t="str">
        <f>TEXT(pizza_sales[[#This Row],[order_date]],"dddd")</f>
        <v>Sunday</v>
      </c>
      <c r="H29062" t="s">
        <v>9112</v>
      </c>
      <c r="I29062" s="6" t="str">
        <f>TEXT(pizza_sales[[#This Row],[order_time]],"hh")</f>
        <v>15</v>
      </c>
      <c r="J29062">
        <v>20.75</v>
      </c>
      <c r="K29062">
        <v>20.75</v>
      </c>
      <c r="L29062" t="s">
        <v>25</v>
      </c>
      <c r="M29062" t="s">
        <v>30</v>
      </c>
      <c r="N29062" t="s">
        <v>71</v>
      </c>
      <c r="O29062" t="s">
        <v>72</v>
      </c>
      <c r="P29062" s="1">
        <v>42218</v>
      </c>
      <c r="Q29062" t="s">
        <v>376</v>
      </c>
    </row>
    <row r="29063" spans="1:17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65</v>
      </c>
      <c r="E29063">
        <v>1</v>
      </c>
      <c r="F29063" s="1">
        <v>42218</v>
      </c>
      <c r="G29063" t="str">
        <f>TEXT(pizza_sales[[#This Row],[order_date]],"dddd")</f>
        <v>Sunday</v>
      </c>
      <c r="H29063" t="s">
        <v>11067</v>
      </c>
      <c r="I29063" s="6" t="str">
        <f>TEXT(pizza_sales[[#This Row],[order_time]],"hh")</f>
        <v>16</v>
      </c>
      <c r="J29063">
        <v>20.5</v>
      </c>
      <c r="K29063">
        <v>20.5</v>
      </c>
      <c r="L29063" t="s">
        <v>25</v>
      </c>
      <c r="M29063" t="s">
        <v>16</v>
      </c>
      <c r="N29063" t="s">
        <v>66</v>
      </c>
      <c r="O29063" t="s">
        <v>67</v>
      </c>
      <c r="P29063" s="1">
        <v>42218</v>
      </c>
      <c r="Q29063" t="s">
        <v>376</v>
      </c>
    </row>
    <row r="29064" spans="1:17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200</v>
      </c>
      <c r="E29064">
        <v>1</v>
      </c>
      <c r="F29064" s="1">
        <v>42218</v>
      </c>
      <c r="G29064" t="str">
        <f>TEXT(pizza_sales[[#This Row],[order_date]],"dddd")</f>
        <v>Sunday</v>
      </c>
      <c r="H29064" t="s">
        <v>11067</v>
      </c>
      <c r="I29064" s="6" t="str">
        <f>TEXT(pizza_sales[[#This Row],[order_time]],"hh")</f>
        <v>16</v>
      </c>
      <c r="J29064">
        <v>16.5</v>
      </c>
      <c r="K29064">
        <v>16.5</v>
      </c>
      <c r="L29064" t="s">
        <v>15</v>
      </c>
      <c r="M29064" t="s">
        <v>30</v>
      </c>
      <c r="N29064" t="s">
        <v>43</v>
      </c>
      <c r="O29064" t="s">
        <v>44</v>
      </c>
      <c r="P29064" s="1">
        <v>42218</v>
      </c>
      <c r="Q29064" t="s">
        <v>376</v>
      </c>
    </row>
    <row r="29065" spans="1:17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350</v>
      </c>
      <c r="E29065">
        <v>1</v>
      </c>
      <c r="F29065" s="1">
        <v>42218</v>
      </c>
      <c r="G29065" t="str">
        <f>TEXT(pizza_sales[[#This Row],[order_date]],"dddd")</f>
        <v>Sunday</v>
      </c>
      <c r="H29065" t="s">
        <v>2017</v>
      </c>
      <c r="I29065" s="6" t="str">
        <f>TEXT(pizza_sales[[#This Row],[order_time]],"hh")</f>
        <v>16</v>
      </c>
      <c r="J29065">
        <v>23.65</v>
      </c>
      <c r="K29065">
        <v>23.65</v>
      </c>
      <c r="L29065" t="s">
        <v>49</v>
      </c>
      <c r="M29065" t="s">
        <v>30</v>
      </c>
      <c r="N29065" t="s">
        <v>352</v>
      </c>
      <c r="O29065" t="s">
        <v>353</v>
      </c>
      <c r="P29065" s="1">
        <v>42218</v>
      </c>
      <c r="Q29065" t="s">
        <v>376</v>
      </c>
    </row>
    <row r="29066" spans="1:17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97</v>
      </c>
      <c r="E29066">
        <v>1</v>
      </c>
      <c r="F29066" s="1">
        <v>42218</v>
      </c>
      <c r="G29066" t="str">
        <f>TEXT(pizza_sales[[#This Row],[order_date]],"dddd")</f>
        <v>Sunday</v>
      </c>
      <c r="H29066" t="s">
        <v>11068</v>
      </c>
      <c r="I29066" s="6" t="str">
        <f>TEXT(pizza_sales[[#This Row],[order_time]],"hh")</f>
        <v>16</v>
      </c>
      <c r="J29066">
        <v>11</v>
      </c>
      <c r="K29066">
        <v>11</v>
      </c>
      <c r="L29066" t="s">
        <v>49</v>
      </c>
      <c r="M29066" t="s">
        <v>16</v>
      </c>
      <c r="N29066" t="s">
        <v>167</v>
      </c>
      <c r="O29066" t="s">
        <v>168</v>
      </c>
      <c r="P29066" s="1">
        <v>42218</v>
      </c>
      <c r="Q29066" t="s">
        <v>376</v>
      </c>
    </row>
    <row r="29067" spans="1:17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90</v>
      </c>
      <c r="E29067">
        <v>1</v>
      </c>
      <c r="F29067" s="1">
        <v>42218</v>
      </c>
      <c r="G29067" t="str">
        <f>TEXT(pizza_sales[[#This Row],[order_date]],"dddd")</f>
        <v>Sunday</v>
      </c>
      <c r="H29067" t="s">
        <v>11068</v>
      </c>
      <c r="I29067" s="6" t="str">
        <f>TEXT(pizza_sales[[#This Row],[order_time]],"hh")</f>
        <v>16</v>
      </c>
      <c r="J29067">
        <v>15.25</v>
      </c>
      <c r="K29067">
        <v>15.25</v>
      </c>
      <c r="L29067" t="s">
        <v>25</v>
      </c>
      <c r="M29067" t="s">
        <v>16</v>
      </c>
      <c r="N29067" t="s">
        <v>91</v>
      </c>
      <c r="O29067" t="s">
        <v>92</v>
      </c>
      <c r="P29067" s="1">
        <v>42218</v>
      </c>
      <c r="Q29067" t="s">
        <v>376</v>
      </c>
    </row>
    <row r="29068" spans="1:17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86</v>
      </c>
      <c r="E29068">
        <v>1</v>
      </c>
      <c r="F29068" s="1">
        <v>42218</v>
      </c>
      <c r="G29068" t="str">
        <f>TEXT(pizza_sales[[#This Row],[order_date]],"dddd")</f>
        <v>Sunday</v>
      </c>
      <c r="H29068" t="s">
        <v>11069</v>
      </c>
      <c r="I29068" s="6" t="str">
        <f>TEXT(pizza_sales[[#This Row],[order_time]],"hh")</f>
        <v>16</v>
      </c>
      <c r="J29068">
        <v>20.75</v>
      </c>
      <c r="K29068">
        <v>20.75</v>
      </c>
      <c r="L29068" t="s">
        <v>25</v>
      </c>
      <c r="M29068" t="s">
        <v>37</v>
      </c>
      <c r="N29068" t="s">
        <v>87</v>
      </c>
      <c r="O29068" t="s">
        <v>88</v>
      </c>
      <c r="P29068" s="1">
        <v>42218</v>
      </c>
      <c r="Q29068" t="s">
        <v>376</v>
      </c>
    </row>
    <row r="29069" spans="1:17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71</v>
      </c>
      <c r="E29069">
        <v>1</v>
      </c>
      <c r="F29069" s="1">
        <v>42218</v>
      </c>
      <c r="G29069" t="str">
        <f>TEXT(pizza_sales[[#This Row],[order_date]],"dddd")</f>
        <v>Sunday</v>
      </c>
      <c r="H29069" t="s">
        <v>11069</v>
      </c>
      <c r="I29069" s="6" t="str">
        <f>TEXT(pizza_sales[[#This Row],[order_time]],"hh")</f>
        <v>16</v>
      </c>
      <c r="J29069">
        <v>10.5</v>
      </c>
      <c r="K29069">
        <v>10.5</v>
      </c>
      <c r="L29069" t="s">
        <v>49</v>
      </c>
      <c r="M29069" t="s">
        <v>16</v>
      </c>
      <c r="N29069" t="s">
        <v>17</v>
      </c>
      <c r="O29069" t="s">
        <v>18</v>
      </c>
      <c r="P29069" s="1">
        <v>42218</v>
      </c>
      <c r="Q29069" t="s">
        <v>376</v>
      </c>
    </row>
    <row r="29070" spans="1:17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325</v>
      </c>
      <c r="E29070">
        <v>1</v>
      </c>
      <c r="F29070" s="1">
        <v>42218</v>
      </c>
      <c r="G29070" t="str">
        <f>TEXT(pizza_sales[[#This Row],[order_date]],"dddd")</f>
        <v>Sunday</v>
      </c>
      <c r="H29070" t="s">
        <v>11069</v>
      </c>
      <c r="I29070" s="6" t="str">
        <f>TEXT(pizza_sales[[#This Row],[order_time]],"hh")</f>
        <v>16</v>
      </c>
      <c r="J29070">
        <v>16.5</v>
      </c>
      <c r="K29070">
        <v>16.5</v>
      </c>
      <c r="L29070" t="s">
        <v>15</v>
      </c>
      <c r="M29070" t="s">
        <v>26</v>
      </c>
      <c r="N29070" t="s">
        <v>74</v>
      </c>
      <c r="O29070" t="s">
        <v>75</v>
      </c>
      <c r="P29070" s="1">
        <v>42218</v>
      </c>
      <c r="Q29070" t="s">
        <v>376</v>
      </c>
    </row>
    <row r="29071" spans="1:17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97</v>
      </c>
      <c r="E29071">
        <v>1</v>
      </c>
      <c r="F29071" s="1">
        <v>42218</v>
      </c>
      <c r="G29071" t="str">
        <f>TEXT(pizza_sales[[#This Row],[order_date]],"dddd")</f>
        <v>Sunday</v>
      </c>
      <c r="H29071" t="s">
        <v>3646</v>
      </c>
      <c r="I29071" s="6" t="str">
        <f>TEXT(pizza_sales[[#This Row],[order_time]],"hh")</f>
        <v>17</v>
      </c>
      <c r="J29071">
        <v>11</v>
      </c>
      <c r="K29071">
        <v>11</v>
      </c>
      <c r="L29071" t="s">
        <v>49</v>
      </c>
      <c r="M29071" t="s">
        <v>16</v>
      </c>
      <c r="N29071" t="s">
        <v>167</v>
      </c>
      <c r="O29071" t="s">
        <v>168</v>
      </c>
      <c r="P29071" s="1">
        <v>42218</v>
      </c>
      <c r="Q29071" t="s">
        <v>376</v>
      </c>
    </row>
    <row r="29072" spans="1:17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80</v>
      </c>
      <c r="E29072">
        <v>1</v>
      </c>
      <c r="F29072" s="1">
        <v>42218</v>
      </c>
      <c r="G29072" t="str">
        <f>TEXT(pizza_sales[[#This Row],[order_date]],"dddd")</f>
        <v>Sunday</v>
      </c>
      <c r="H29072" t="s">
        <v>3646</v>
      </c>
      <c r="I29072" s="6" t="str">
        <f>TEXT(pizza_sales[[#This Row],[order_time]],"hh")</f>
        <v>17</v>
      </c>
      <c r="J29072">
        <v>20.75</v>
      </c>
      <c r="K29072">
        <v>20.75</v>
      </c>
      <c r="L29072" t="s">
        <v>25</v>
      </c>
      <c r="M29072" t="s">
        <v>30</v>
      </c>
      <c r="N29072" t="s">
        <v>126</v>
      </c>
      <c r="O29072" t="s">
        <v>127</v>
      </c>
      <c r="P29072" s="1">
        <v>42218</v>
      </c>
      <c r="Q29072" t="s">
        <v>376</v>
      </c>
    </row>
    <row r="29073" spans="1:17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20</v>
      </c>
      <c r="E29073">
        <v>1</v>
      </c>
      <c r="F29073" s="1">
        <v>42218</v>
      </c>
      <c r="G29073" t="str">
        <f>TEXT(pizza_sales[[#This Row],[order_date]],"dddd")</f>
        <v>Sunday</v>
      </c>
      <c r="H29073" t="s">
        <v>11070</v>
      </c>
      <c r="I29073" s="6" t="str">
        <f>TEXT(pizza_sales[[#This Row],[order_time]],"hh")</f>
        <v>17</v>
      </c>
      <c r="J29073">
        <v>16</v>
      </c>
      <c r="K29073">
        <v>16</v>
      </c>
      <c r="L29073" t="s">
        <v>15</v>
      </c>
      <c r="M29073" t="s">
        <v>16</v>
      </c>
      <c r="N29073" t="s">
        <v>22</v>
      </c>
      <c r="O29073" t="s">
        <v>23</v>
      </c>
      <c r="P29073" s="1">
        <v>42218</v>
      </c>
      <c r="Q29073" t="s">
        <v>376</v>
      </c>
    </row>
    <row r="29074" spans="1:17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4</v>
      </c>
      <c r="E29074">
        <v>1</v>
      </c>
      <c r="F29074" s="1">
        <v>42218</v>
      </c>
      <c r="G29074" t="str">
        <f>TEXT(pizza_sales[[#This Row],[order_date]],"dddd")</f>
        <v>Sunday</v>
      </c>
      <c r="H29074" t="s">
        <v>11070</v>
      </c>
      <c r="I29074" s="6" t="str">
        <f>TEXT(pizza_sales[[#This Row],[order_time]],"hh")</f>
        <v>17</v>
      </c>
      <c r="J29074">
        <v>18.5</v>
      </c>
      <c r="K29074">
        <v>18.5</v>
      </c>
      <c r="L29074" t="s">
        <v>25</v>
      </c>
      <c r="M29074" t="s">
        <v>26</v>
      </c>
      <c r="N29074" t="s">
        <v>27</v>
      </c>
      <c r="O29074" t="s">
        <v>28</v>
      </c>
      <c r="P29074" s="1">
        <v>42218</v>
      </c>
      <c r="Q29074" t="s">
        <v>376</v>
      </c>
    </row>
    <row r="29075" spans="1:17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229</v>
      </c>
      <c r="E29075">
        <v>1</v>
      </c>
      <c r="F29075" s="1">
        <v>42218</v>
      </c>
      <c r="G29075" t="str">
        <f>TEXT(pizza_sales[[#This Row],[order_date]],"dddd")</f>
        <v>Sunday</v>
      </c>
      <c r="H29075" t="s">
        <v>11070</v>
      </c>
      <c r="I29075" s="6" t="str">
        <f>TEXT(pizza_sales[[#This Row],[order_time]],"hh")</f>
        <v>17</v>
      </c>
      <c r="J29075">
        <v>20.75</v>
      </c>
      <c r="K29075">
        <v>20.75</v>
      </c>
      <c r="L29075" t="s">
        <v>25</v>
      </c>
      <c r="M29075" t="s">
        <v>30</v>
      </c>
      <c r="N29075" t="s">
        <v>57</v>
      </c>
      <c r="O29075" t="s">
        <v>58</v>
      </c>
      <c r="P29075" s="1">
        <v>42218</v>
      </c>
      <c r="Q29075" t="s">
        <v>376</v>
      </c>
    </row>
    <row r="29076" spans="1:17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89</v>
      </c>
      <c r="E29076">
        <v>1</v>
      </c>
      <c r="F29076" s="1">
        <v>42218</v>
      </c>
      <c r="G29076" t="str">
        <f>TEXT(pizza_sales[[#This Row],[order_date]],"dddd")</f>
        <v>Sunday</v>
      </c>
      <c r="H29076" t="s">
        <v>11071</v>
      </c>
      <c r="I29076" s="6" t="str">
        <f>TEXT(pizza_sales[[#This Row],[order_time]],"hh")</f>
        <v>17</v>
      </c>
      <c r="J29076">
        <v>16.75</v>
      </c>
      <c r="K29076">
        <v>16.75</v>
      </c>
      <c r="L29076" t="s">
        <v>15</v>
      </c>
      <c r="M29076" t="s">
        <v>37</v>
      </c>
      <c r="N29076" t="s">
        <v>87</v>
      </c>
      <c r="O29076" t="s">
        <v>88</v>
      </c>
      <c r="P29076" s="1">
        <v>42218</v>
      </c>
      <c r="Q29076" t="s">
        <v>376</v>
      </c>
    </row>
    <row r="29077" spans="1:17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95</v>
      </c>
      <c r="E29077">
        <v>1</v>
      </c>
      <c r="F29077" s="1">
        <v>42218</v>
      </c>
      <c r="G29077" t="str">
        <f>TEXT(pizza_sales[[#This Row],[order_date]],"dddd")</f>
        <v>Sunday</v>
      </c>
      <c r="H29077" t="s">
        <v>11071</v>
      </c>
      <c r="I29077" s="6" t="str">
        <f>TEXT(pizza_sales[[#This Row],[order_time]],"hh")</f>
        <v>17</v>
      </c>
      <c r="J29077">
        <v>20.75</v>
      </c>
      <c r="K29077">
        <v>20.75</v>
      </c>
      <c r="L29077" t="s">
        <v>25</v>
      </c>
      <c r="M29077" t="s">
        <v>37</v>
      </c>
      <c r="N29077" t="s">
        <v>96</v>
      </c>
      <c r="O29077" t="s">
        <v>97</v>
      </c>
      <c r="P29077" s="1">
        <v>42218</v>
      </c>
      <c r="Q29077" t="s">
        <v>376</v>
      </c>
    </row>
    <row r="29078" spans="1:17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24</v>
      </c>
      <c r="E29078">
        <v>1</v>
      </c>
      <c r="F29078" s="1">
        <v>42218</v>
      </c>
      <c r="G29078" t="str">
        <f>TEXT(pizza_sales[[#This Row],[order_date]],"dddd")</f>
        <v>Sunday</v>
      </c>
      <c r="H29078" t="s">
        <v>11071</v>
      </c>
      <c r="I29078" s="6" t="str">
        <f>TEXT(pizza_sales[[#This Row],[order_time]],"hh")</f>
        <v>17</v>
      </c>
      <c r="J29078">
        <v>18.5</v>
      </c>
      <c r="K29078">
        <v>18.5</v>
      </c>
      <c r="L29078" t="s">
        <v>25</v>
      </c>
      <c r="M29078" t="s">
        <v>26</v>
      </c>
      <c r="N29078" t="s">
        <v>27</v>
      </c>
      <c r="O29078" t="s">
        <v>28</v>
      </c>
      <c r="P29078" s="1">
        <v>42218</v>
      </c>
      <c r="Q29078" t="s">
        <v>376</v>
      </c>
    </row>
    <row r="29079" spans="1:17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33</v>
      </c>
      <c r="E29079">
        <v>1</v>
      </c>
      <c r="F29079" s="1">
        <v>42218</v>
      </c>
      <c r="G29079" t="str">
        <f>TEXT(pizza_sales[[#This Row],[order_date]],"dddd")</f>
        <v>Sunday</v>
      </c>
      <c r="H29079" t="s">
        <v>11071</v>
      </c>
      <c r="I29079" s="6" t="str">
        <f>TEXT(pizza_sales[[#This Row],[order_time]],"hh")</f>
        <v>17</v>
      </c>
      <c r="J29079">
        <v>16</v>
      </c>
      <c r="K29079">
        <v>16</v>
      </c>
      <c r="L29079" t="s">
        <v>15</v>
      </c>
      <c r="M29079" t="s">
        <v>26</v>
      </c>
      <c r="N29079" t="s">
        <v>34</v>
      </c>
      <c r="O29079" t="s">
        <v>35</v>
      </c>
      <c r="P29079" s="1">
        <v>42218</v>
      </c>
      <c r="Q29079" t="s">
        <v>376</v>
      </c>
    </row>
    <row r="29080" spans="1:17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86</v>
      </c>
      <c r="E29080">
        <v>1</v>
      </c>
      <c r="F29080" s="1">
        <v>42218</v>
      </c>
      <c r="G29080" t="str">
        <f>TEXT(pizza_sales[[#This Row],[order_date]],"dddd")</f>
        <v>Sunday</v>
      </c>
      <c r="H29080" t="s">
        <v>11072</v>
      </c>
      <c r="I29080" s="6" t="str">
        <f>TEXT(pizza_sales[[#This Row],[order_time]],"hh")</f>
        <v>17</v>
      </c>
      <c r="J29080">
        <v>20.75</v>
      </c>
      <c r="K29080">
        <v>20.75</v>
      </c>
      <c r="L29080" t="s">
        <v>25</v>
      </c>
      <c r="M29080" t="s">
        <v>37</v>
      </c>
      <c r="N29080" t="s">
        <v>87</v>
      </c>
      <c r="O29080" t="s">
        <v>88</v>
      </c>
      <c r="P29080" s="1">
        <v>42218</v>
      </c>
      <c r="Q29080" t="s">
        <v>376</v>
      </c>
    </row>
    <row r="29081" spans="1:17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45</v>
      </c>
      <c r="E29081">
        <v>1</v>
      </c>
      <c r="F29081" s="1">
        <v>42218</v>
      </c>
      <c r="G29081" t="str">
        <f>TEXT(pizza_sales[[#This Row],[order_date]],"dddd")</f>
        <v>Sunday</v>
      </c>
      <c r="H29081" t="s">
        <v>11072</v>
      </c>
      <c r="I29081" s="6" t="str">
        <f>TEXT(pizza_sales[[#This Row],[order_time]],"hh")</f>
        <v>17</v>
      </c>
      <c r="J29081">
        <v>12.5</v>
      </c>
      <c r="K29081">
        <v>12.5</v>
      </c>
      <c r="L29081" t="s">
        <v>15</v>
      </c>
      <c r="M29081" t="s">
        <v>16</v>
      </c>
      <c r="N29081" t="s">
        <v>91</v>
      </c>
      <c r="O29081" t="s">
        <v>92</v>
      </c>
      <c r="P29081" s="1">
        <v>42218</v>
      </c>
      <c r="Q29081" t="s">
        <v>376</v>
      </c>
    </row>
    <row r="29082" spans="1:17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81</v>
      </c>
      <c r="E29082">
        <v>1</v>
      </c>
      <c r="F29082" s="1">
        <v>42218</v>
      </c>
      <c r="G29082" t="str">
        <f>TEXT(pizza_sales[[#This Row],[order_date]],"dddd")</f>
        <v>Sunday</v>
      </c>
      <c r="H29082" t="s">
        <v>11072</v>
      </c>
      <c r="I29082" s="6" t="str">
        <f>TEXT(pizza_sales[[#This Row],[order_time]],"hh")</f>
        <v>17</v>
      </c>
      <c r="J29082">
        <v>20.75</v>
      </c>
      <c r="K29082">
        <v>20.75</v>
      </c>
      <c r="L29082" t="s">
        <v>25</v>
      </c>
      <c r="M29082" t="s">
        <v>37</v>
      </c>
      <c r="N29082" t="s">
        <v>82</v>
      </c>
      <c r="O29082" t="s">
        <v>83</v>
      </c>
      <c r="P29082" s="1">
        <v>42218</v>
      </c>
      <c r="Q29082" t="s">
        <v>376</v>
      </c>
    </row>
    <row r="29083" spans="1:17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100</v>
      </c>
      <c r="E29083">
        <v>1</v>
      </c>
      <c r="F29083" s="1">
        <v>42218</v>
      </c>
      <c r="G29083" t="str">
        <f>TEXT(pizza_sales[[#This Row],[order_date]],"dddd")</f>
        <v>Sunday</v>
      </c>
      <c r="H29083" t="s">
        <v>6596</v>
      </c>
      <c r="I29083" s="6" t="str">
        <f>TEXT(pizza_sales[[#This Row],[order_time]],"hh")</f>
        <v>17</v>
      </c>
      <c r="J29083">
        <v>12</v>
      </c>
      <c r="K29083">
        <v>12</v>
      </c>
      <c r="L29083" t="s">
        <v>49</v>
      </c>
      <c r="M29083" t="s">
        <v>16</v>
      </c>
      <c r="N29083" t="s">
        <v>102</v>
      </c>
      <c r="O29083" t="s">
        <v>103</v>
      </c>
      <c r="P29083" s="1">
        <v>42218</v>
      </c>
      <c r="Q29083" t="s">
        <v>376</v>
      </c>
    </row>
    <row r="29084" spans="1:17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350</v>
      </c>
      <c r="E29084">
        <v>1</v>
      </c>
      <c r="F29084" s="1">
        <v>42218</v>
      </c>
      <c r="G29084" t="str">
        <f>TEXT(pizza_sales[[#This Row],[order_date]],"dddd")</f>
        <v>Sunday</v>
      </c>
      <c r="H29084" t="s">
        <v>6596</v>
      </c>
      <c r="I29084" s="6" t="str">
        <f>TEXT(pizza_sales[[#This Row],[order_time]],"hh")</f>
        <v>17</v>
      </c>
      <c r="J29084">
        <v>23.65</v>
      </c>
      <c r="K29084">
        <v>23.65</v>
      </c>
      <c r="L29084" t="s">
        <v>49</v>
      </c>
      <c r="M29084" t="s">
        <v>30</v>
      </c>
      <c r="N29084" t="s">
        <v>352</v>
      </c>
      <c r="O29084" t="s">
        <v>353</v>
      </c>
      <c r="P29084" s="1">
        <v>42218</v>
      </c>
      <c r="Q29084" t="s">
        <v>376</v>
      </c>
    </row>
    <row r="29085" spans="1:17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71</v>
      </c>
      <c r="E29085">
        <v>1</v>
      </c>
      <c r="F29085" s="1">
        <v>42218</v>
      </c>
      <c r="G29085" t="str">
        <f>TEXT(pizza_sales[[#This Row],[order_date]],"dddd")</f>
        <v>Sunday</v>
      </c>
      <c r="H29085" t="s">
        <v>11073</v>
      </c>
      <c r="I29085" s="6" t="str">
        <f>TEXT(pizza_sales[[#This Row],[order_time]],"hh")</f>
        <v>17</v>
      </c>
      <c r="J29085">
        <v>10.5</v>
      </c>
      <c r="K29085">
        <v>10.5</v>
      </c>
      <c r="L29085" t="s">
        <v>49</v>
      </c>
      <c r="M29085" t="s">
        <v>16</v>
      </c>
      <c r="N29085" t="s">
        <v>17</v>
      </c>
      <c r="O29085" t="s">
        <v>18</v>
      </c>
      <c r="P29085" s="1">
        <v>42218</v>
      </c>
      <c r="Q29085" t="s">
        <v>376</v>
      </c>
    </row>
    <row r="29086" spans="1:17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81</v>
      </c>
      <c r="E29086">
        <v>1</v>
      </c>
      <c r="F29086" s="1">
        <v>42218</v>
      </c>
      <c r="G29086" t="str">
        <f>TEXT(pizza_sales[[#This Row],[order_date]],"dddd")</f>
        <v>Sunday</v>
      </c>
      <c r="H29086" t="s">
        <v>11073</v>
      </c>
      <c r="I29086" s="6" t="str">
        <f>TEXT(pizza_sales[[#This Row],[order_time]],"hh")</f>
        <v>17</v>
      </c>
      <c r="J29086">
        <v>20.75</v>
      </c>
      <c r="K29086">
        <v>20.75</v>
      </c>
      <c r="L29086" t="s">
        <v>25</v>
      </c>
      <c r="M29086" t="s">
        <v>37</v>
      </c>
      <c r="N29086" t="s">
        <v>82</v>
      </c>
      <c r="O29086" t="s">
        <v>83</v>
      </c>
      <c r="P29086" s="1">
        <v>42218</v>
      </c>
      <c r="Q29086" t="s">
        <v>376</v>
      </c>
    </row>
    <row r="29087" spans="1:17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226</v>
      </c>
      <c r="E29087">
        <v>1</v>
      </c>
      <c r="F29087" s="1">
        <v>42218</v>
      </c>
      <c r="G29087" t="str">
        <f>TEXT(pizza_sales[[#This Row],[order_date]],"dddd")</f>
        <v>Sunday</v>
      </c>
      <c r="H29087" t="s">
        <v>11074</v>
      </c>
      <c r="I29087" s="6" t="str">
        <f>TEXT(pizza_sales[[#This Row],[order_time]],"hh")</f>
        <v>17</v>
      </c>
      <c r="J29087">
        <v>12.75</v>
      </c>
      <c r="K29087">
        <v>12.75</v>
      </c>
      <c r="L29087" t="s">
        <v>49</v>
      </c>
      <c r="M29087" t="s">
        <v>37</v>
      </c>
      <c r="N29087" t="s">
        <v>38</v>
      </c>
      <c r="O29087" t="s">
        <v>39</v>
      </c>
      <c r="P29087" s="1">
        <v>42218</v>
      </c>
      <c r="Q29087" t="s">
        <v>376</v>
      </c>
    </row>
    <row r="29088" spans="1:17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100</v>
      </c>
      <c r="E29088">
        <v>1</v>
      </c>
      <c r="F29088" s="1">
        <v>42218</v>
      </c>
      <c r="G29088" t="str">
        <f>TEXT(pizza_sales[[#This Row],[order_date]],"dddd")</f>
        <v>Sunday</v>
      </c>
      <c r="H29088" t="s">
        <v>11075</v>
      </c>
      <c r="I29088" s="6" t="str">
        <f>TEXT(pizza_sales[[#This Row],[order_time]],"hh")</f>
        <v>17</v>
      </c>
      <c r="J29088">
        <v>12</v>
      </c>
      <c r="K29088">
        <v>12</v>
      </c>
      <c r="L29088" t="s">
        <v>49</v>
      </c>
      <c r="M29088" t="s">
        <v>16</v>
      </c>
      <c r="N29088" t="s">
        <v>102</v>
      </c>
      <c r="O29088" t="s">
        <v>103</v>
      </c>
      <c r="P29088" s="1">
        <v>42218</v>
      </c>
      <c r="Q29088" t="s">
        <v>376</v>
      </c>
    </row>
    <row r="29089" spans="1:17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55</v>
      </c>
      <c r="E29089">
        <v>1</v>
      </c>
      <c r="F29089" s="1">
        <v>42218</v>
      </c>
      <c r="G29089" t="str">
        <f>TEXT(pizza_sales[[#This Row],[order_date]],"dddd")</f>
        <v>Sunday</v>
      </c>
      <c r="H29089" t="s">
        <v>11075</v>
      </c>
      <c r="I29089" s="6" t="str">
        <f>TEXT(pizza_sales[[#This Row],[order_time]],"hh")</f>
        <v>17</v>
      </c>
      <c r="J29089">
        <v>12.5</v>
      </c>
      <c r="K29089">
        <v>12.5</v>
      </c>
      <c r="L29089" t="s">
        <v>49</v>
      </c>
      <c r="M29089" t="s">
        <v>30</v>
      </c>
      <c r="N29089" t="s">
        <v>57</v>
      </c>
      <c r="O29089" t="s">
        <v>58</v>
      </c>
      <c r="P29089" s="1">
        <v>42218</v>
      </c>
      <c r="Q29089" t="s">
        <v>376</v>
      </c>
    </row>
    <row r="29090" spans="1:17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79</v>
      </c>
      <c r="E29090">
        <v>1</v>
      </c>
      <c r="F29090" s="1">
        <v>42218</v>
      </c>
      <c r="G29090" t="str">
        <f>TEXT(pizza_sales[[#This Row],[order_date]],"dddd")</f>
        <v>Sunday</v>
      </c>
      <c r="H29090" t="s">
        <v>7631</v>
      </c>
      <c r="I29090" s="6" t="str">
        <f>TEXT(pizza_sales[[#This Row],[order_time]],"hh")</f>
        <v>17</v>
      </c>
      <c r="J29090">
        <v>20.25</v>
      </c>
      <c r="K29090">
        <v>20.25</v>
      </c>
      <c r="L29090" t="s">
        <v>25</v>
      </c>
      <c r="M29090" t="s">
        <v>26</v>
      </c>
      <c r="N29090" t="s">
        <v>34</v>
      </c>
      <c r="O29090" t="s">
        <v>35</v>
      </c>
      <c r="P29090" s="1">
        <v>42218</v>
      </c>
      <c r="Q29090" t="s">
        <v>376</v>
      </c>
    </row>
    <row r="29091" spans="1:17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239</v>
      </c>
      <c r="E29091">
        <v>1</v>
      </c>
      <c r="F29091" s="1">
        <v>42218</v>
      </c>
      <c r="G29091" t="str">
        <f>TEXT(pizza_sales[[#This Row],[order_date]],"dddd")</f>
        <v>Sunday</v>
      </c>
      <c r="H29091" t="s">
        <v>7631</v>
      </c>
      <c r="I29091" s="6" t="str">
        <f>TEXT(pizza_sales[[#This Row],[order_time]],"hh")</f>
        <v>17</v>
      </c>
      <c r="J29091">
        <v>16</v>
      </c>
      <c r="K29091">
        <v>16</v>
      </c>
      <c r="L29091" t="s">
        <v>15</v>
      </c>
      <c r="M29091" t="s">
        <v>26</v>
      </c>
      <c r="N29091" t="s">
        <v>77</v>
      </c>
      <c r="O29091" t="s">
        <v>78</v>
      </c>
      <c r="P29091" s="1">
        <v>42218</v>
      </c>
      <c r="Q29091" t="s">
        <v>376</v>
      </c>
    </row>
    <row r="29092" spans="1:17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24</v>
      </c>
      <c r="E29092">
        <v>1</v>
      </c>
      <c r="F29092" s="1">
        <v>42218</v>
      </c>
      <c r="G29092" t="str">
        <f>TEXT(pizza_sales[[#This Row],[order_date]],"dddd")</f>
        <v>Sunday</v>
      </c>
      <c r="H29092" t="s">
        <v>3122</v>
      </c>
      <c r="I29092" s="6" t="str">
        <f>TEXT(pizza_sales[[#This Row],[order_time]],"hh")</f>
        <v>17</v>
      </c>
      <c r="J29092">
        <v>18.5</v>
      </c>
      <c r="K29092">
        <v>18.5</v>
      </c>
      <c r="L29092" t="s">
        <v>25</v>
      </c>
      <c r="M29092" t="s">
        <v>26</v>
      </c>
      <c r="N29092" t="s">
        <v>27</v>
      </c>
      <c r="O29092" t="s">
        <v>28</v>
      </c>
      <c r="P29092" s="1">
        <v>42218</v>
      </c>
      <c r="Q29092" t="s">
        <v>376</v>
      </c>
    </row>
    <row r="29093" spans="1:17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115</v>
      </c>
      <c r="E29093">
        <v>1</v>
      </c>
      <c r="F29093" s="1">
        <v>42218</v>
      </c>
      <c r="G29093" t="str">
        <f>TEXT(pizza_sales[[#This Row],[order_date]],"dddd")</f>
        <v>Sunday</v>
      </c>
      <c r="H29093" t="s">
        <v>3653</v>
      </c>
      <c r="I29093" s="6" t="str">
        <f>TEXT(pizza_sales[[#This Row],[order_time]],"hh")</f>
        <v>18</v>
      </c>
      <c r="J29093">
        <v>16.25</v>
      </c>
      <c r="K29093">
        <v>16.25</v>
      </c>
      <c r="L29093" t="s">
        <v>15</v>
      </c>
      <c r="M29093" t="s">
        <v>30</v>
      </c>
      <c r="N29093" t="s">
        <v>116</v>
      </c>
      <c r="O29093" t="s">
        <v>117</v>
      </c>
      <c r="P29093" s="1">
        <v>42218</v>
      </c>
      <c r="Q29093" t="s">
        <v>376</v>
      </c>
    </row>
    <row r="29094" spans="1:17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20</v>
      </c>
      <c r="E29094">
        <v>1</v>
      </c>
      <c r="F29094" s="1">
        <v>42218</v>
      </c>
      <c r="G29094" t="str">
        <f>TEXT(pizza_sales[[#This Row],[order_date]],"dddd")</f>
        <v>Sunday</v>
      </c>
      <c r="H29094" t="s">
        <v>3653</v>
      </c>
      <c r="I29094" s="6" t="str">
        <f>TEXT(pizza_sales[[#This Row],[order_time]],"hh")</f>
        <v>18</v>
      </c>
      <c r="J29094">
        <v>16</v>
      </c>
      <c r="K29094">
        <v>16</v>
      </c>
      <c r="L29094" t="s">
        <v>15</v>
      </c>
      <c r="M29094" t="s">
        <v>16</v>
      </c>
      <c r="N29094" t="s">
        <v>22</v>
      </c>
      <c r="O29094" t="s">
        <v>23</v>
      </c>
      <c r="P29094" s="1">
        <v>42218</v>
      </c>
      <c r="Q29094" t="s">
        <v>376</v>
      </c>
    </row>
    <row r="29095" spans="1:17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90</v>
      </c>
      <c r="E29095">
        <v>1</v>
      </c>
      <c r="F29095" s="1">
        <v>42218</v>
      </c>
      <c r="G29095" t="str">
        <f>TEXT(pizza_sales[[#This Row],[order_date]],"dddd")</f>
        <v>Sunday</v>
      </c>
      <c r="H29095" t="s">
        <v>3653</v>
      </c>
      <c r="I29095" s="6" t="str">
        <f>TEXT(pizza_sales[[#This Row],[order_time]],"hh")</f>
        <v>18</v>
      </c>
      <c r="J29095">
        <v>15.25</v>
      </c>
      <c r="K29095">
        <v>15.25</v>
      </c>
      <c r="L29095" t="s">
        <v>25</v>
      </c>
      <c r="M29095" t="s">
        <v>16</v>
      </c>
      <c r="N29095" t="s">
        <v>91</v>
      </c>
      <c r="O29095" t="s">
        <v>92</v>
      </c>
      <c r="P29095" s="1">
        <v>42218</v>
      </c>
      <c r="Q29095" t="s">
        <v>376</v>
      </c>
    </row>
    <row r="29096" spans="1:17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47</v>
      </c>
      <c r="E29096">
        <v>1</v>
      </c>
      <c r="F29096" s="1">
        <v>42218</v>
      </c>
      <c r="G29096" t="str">
        <f>TEXT(pizza_sales[[#This Row],[order_date]],"dddd")</f>
        <v>Sunday</v>
      </c>
      <c r="H29096" t="s">
        <v>670</v>
      </c>
      <c r="I29096" s="6" t="str">
        <f>TEXT(pizza_sales[[#This Row],[order_time]],"hh")</f>
        <v>18</v>
      </c>
      <c r="J29096">
        <v>12.75</v>
      </c>
      <c r="K29096">
        <v>12.75</v>
      </c>
      <c r="L29096" t="s">
        <v>49</v>
      </c>
      <c r="M29096" t="s">
        <v>37</v>
      </c>
      <c r="N29096" t="s">
        <v>50</v>
      </c>
      <c r="O29096" t="s">
        <v>51</v>
      </c>
      <c r="P29096" s="1">
        <v>42218</v>
      </c>
      <c r="Q29096" t="s">
        <v>376</v>
      </c>
    </row>
    <row r="29097" spans="1:17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62</v>
      </c>
      <c r="E29097">
        <v>1</v>
      </c>
      <c r="F29097" s="1">
        <v>42218</v>
      </c>
      <c r="G29097" t="str">
        <f>TEXT(pizza_sales[[#This Row],[order_date]],"dddd")</f>
        <v>Sunday</v>
      </c>
      <c r="H29097" t="s">
        <v>670</v>
      </c>
      <c r="I29097" s="6" t="str">
        <f>TEXT(pizza_sales[[#This Row],[order_time]],"hh")</f>
        <v>18</v>
      </c>
      <c r="J29097">
        <v>12</v>
      </c>
      <c r="K29097">
        <v>12</v>
      </c>
      <c r="L29097" t="s">
        <v>49</v>
      </c>
      <c r="M29097" t="s">
        <v>26</v>
      </c>
      <c r="N29097" t="s">
        <v>63</v>
      </c>
      <c r="O29097" t="s">
        <v>64</v>
      </c>
      <c r="P29097" s="1">
        <v>42218</v>
      </c>
      <c r="Q29097" t="s">
        <v>376</v>
      </c>
    </row>
    <row r="29098" spans="1:17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47</v>
      </c>
      <c r="E29098">
        <v>1</v>
      </c>
      <c r="F29098" s="1">
        <v>42218</v>
      </c>
      <c r="G29098" t="str">
        <f>TEXT(pizza_sales[[#This Row],[order_date]],"dddd")</f>
        <v>Sunday</v>
      </c>
      <c r="H29098" t="s">
        <v>670</v>
      </c>
      <c r="I29098" s="6" t="str">
        <f>TEXT(pizza_sales[[#This Row],[order_time]],"hh")</f>
        <v>18</v>
      </c>
      <c r="J29098">
        <v>16.25</v>
      </c>
      <c r="K29098">
        <v>16.25</v>
      </c>
      <c r="L29098" t="s">
        <v>15</v>
      </c>
      <c r="M29098" t="s">
        <v>30</v>
      </c>
      <c r="N29098" t="s">
        <v>135</v>
      </c>
      <c r="O29098" t="s">
        <v>136</v>
      </c>
      <c r="P29098" s="1">
        <v>42218</v>
      </c>
      <c r="Q29098" t="s">
        <v>376</v>
      </c>
    </row>
    <row r="29099" spans="1:17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84</v>
      </c>
      <c r="E29099">
        <v>1</v>
      </c>
      <c r="F29099" s="1">
        <v>42218</v>
      </c>
      <c r="G29099" t="str">
        <f>TEXT(pizza_sales[[#This Row],[order_date]],"dddd")</f>
        <v>Sunday</v>
      </c>
      <c r="H29099" t="s">
        <v>670</v>
      </c>
      <c r="I29099" s="6" t="str">
        <f>TEXT(pizza_sales[[#This Row],[order_time]],"hh")</f>
        <v>18</v>
      </c>
      <c r="J29099">
        <v>16.75</v>
      </c>
      <c r="K29099">
        <v>16.75</v>
      </c>
      <c r="L29099" t="s">
        <v>15</v>
      </c>
      <c r="M29099" t="s">
        <v>37</v>
      </c>
      <c r="N29099" t="s">
        <v>38</v>
      </c>
      <c r="O29099" t="s">
        <v>39</v>
      </c>
      <c r="P29099" s="1">
        <v>42218</v>
      </c>
      <c r="Q29099" t="s">
        <v>376</v>
      </c>
    </row>
    <row r="29100" spans="1:17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266</v>
      </c>
      <c r="E29100">
        <v>1</v>
      </c>
      <c r="F29100" s="1">
        <v>42218</v>
      </c>
      <c r="G29100" t="str">
        <f>TEXT(pizza_sales[[#This Row],[order_date]],"dddd")</f>
        <v>Sunday</v>
      </c>
      <c r="H29100" t="s">
        <v>4803</v>
      </c>
      <c r="I29100" s="6" t="str">
        <f>TEXT(pizza_sales[[#This Row],[order_time]],"hh")</f>
        <v>18</v>
      </c>
      <c r="J29100">
        <v>16.75</v>
      </c>
      <c r="K29100">
        <v>16.75</v>
      </c>
      <c r="L29100" t="s">
        <v>15</v>
      </c>
      <c r="M29100" t="s">
        <v>26</v>
      </c>
      <c r="N29100" t="s">
        <v>120</v>
      </c>
      <c r="O29100" t="s">
        <v>121</v>
      </c>
      <c r="P29100" s="1">
        <v>42218</v>
      </c>
      <c r="Q29100" t="s">
        <v>376</v>
      </c>
    </row>
    <row r="29101" spans="1:17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107</v>
      </c>
      <c r="E29101">
        <v>1</v>
      </c>
      <c r="F29101" s="1">
        <v>42218</v>
      </c>
      <c r="G29101" t="str">
        <f>TEXT(pizza_sales[[#This Row],[order_date]],"dddd")</f>
        <v>Sunday</v>
      </c>
      <c r="H29101" t="s">
        <v>5300</v>
      </c>
      <c r="I29101" s="6" t="str">
        <f>TEXT(pizza_sales[[#This Row],[order_time]],"hh")</f>
        <v>19</v>
      </c>
      <c r="J29101">
        <v>17.95</v>
      </c>
      <c r="K29101">
        <v>17.95</v>
      </c>
      <c r="L29101" t="s">
        <v>25</v>
      </c>
      <c r="M29101" t="s">
        <v>26</v>
      </c>
      <c r="N29101" t="s">
        <v>109</v>
      </c>
      <c r="O29101" t="s">
        <v>110</v>
      </c>
      <c r="P29101" s="1">
        <v>42218</v>
      </c>
      <c r="Q29101" t="s">
        <v>376</v>
      </c>
    </row>
    <row r="29102" spans="1:17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212</v>
      </c>
      <c r="E29102">
        <v>1</v>
      </c>
      <c r="F29102" s="1">
        <v>42218</v>
      </c>
      <c r="G29102" t="str">
        <f>TEXT(pizza_sales[[#This Row],[order_date]],"dddd")</f>
        <v>Sunday</v>
      </c>
      <c r="H29102" t="s">
        <v>5300</v>
      </c>
      <c r="I29102" s="6" t="str">
        <f>TEXT(pizza_sales[[#This Row],[order_time]],"hh")</f>
        <v>19</v>
      </c>
      <c r="J29102">
        <v>14.5</v>
      </c>
      <c r="K29102">
        <v>14.5</v>
      </c>
      <c r="L29102" t="s">
        <v>15</v>
      </c>
      <c r="M29102" t="s">
        <v>16</v>
      </c>
      <c r="N29102" t="s">
        <v>167</v>
      </c>
      <c r="O29102" t="s">
        <v>168</v>
      </c>
      <c r="P29102" s="1">
        <v>42218</v>
      </c>
      <c r="Q29102" t="s">
        <v>376</v>
      </c>
    </row>
    <row r="29103" spans="1:17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239</v>
      </c>
      <c r="E29103">
        <v>1</v>
      </c>
      <c r="F29103" s="1">
        <v>42218</v>
      </c>
      <c r="G29103" t="str">
        <f>TEXT(pizza_sales[[#This Row],[order_date]],"dddd")</f>
        <v>Sunday</v>
      </c>
      <c r="H29103" t="s">
        <v>11076</v>
      </c>
      <c r="I29103" s="6" t="str">
        <f>TEXT(pizza_sales[[#This Row],[order_time]],"hh")</f>
        <v>20</v>
      </c>
      <c r="J29103">
        <v>16</v>
      </c>
      <c r="K29103">
        <v>16</v>
      </c>
      <c r="L29103" t="s">
        <v>15</v>
      </c>
      <c r="M29103" t="s">
        <v>26</v>
      </c>
      <c r="N29103" t="s">
        <v>77</v>
      </c>
      <c r="O29103" t="s">
        <v>78</v>
      </c>
      <c r="P29103" s="1">
        <v>42218</v>
      </c>
      <c r="Q29103" t="s">
        <v>376</v>
      </c>
    </row>
    <row r="29104" spans="1:17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94</v>
      </c>
      <c r="E29104">
        <v>1</v>
      </c>
      <c r="F29104" s="1">
        <v>42218</v>
      </c>
      <c r="G29104" t="str">
        <f>TEXT(pizza_sales[[#This Row],[order_date]],"dddd")</f>
        <v>Sunday</v>
      </c>
      <c r="H29104" t="s">
        <v>11077</v>
      </c>
      <c r="I29104" s="6" t="str">
        <f>TEXT(pizza_sales[[#This Row],[order_time]],"hh")</f>
        <v>20</v>
      </c>
      <c r="J29104">
        <v>12.75</v>
      </c>
      <c r="K29104">
        <v>12.75</v>
      </c>
      <c r="L29104" t="s">
        <v>49</v>
      </c>
      <c r="M29104" t="s">
        <v>37</v>
      </c>
      <c r="N29104" t="s">
        <v>87</v>
      </c>
      <c r="O29104" t="s">
        <v>88</v>
      </c>
      <c r="P29104" s="1">
        <v>42218</v>
      </c>
      <c r="Q29104" t="s">
        <v>376</v>
      </c>
    </row>
    <row r="29105" spans="1:17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89</v>
      </c>
      <c r="E29105">
        <v>1</v>
      </c>
      <c r="F29105" s="1">
        <v>42218</v>
      </c>
      <c r="G29105" t="str">
        <f>TEXT(pizza_sales[[#This Row],[order_date]],"dddd")</f>
        <v>Sunday</v>
      </c>
      <c r="H29105" t="s">
        <v>11078</v>
      </c>
      <c r="I29105" s="6" t="str">
        <f>TEXT(pizza_sales[[#This Row],[order_time]],"hh")</f>
        <v>20</v>
      </c>
      <c r="J29105">
        <v>16.75</v>
      </c>
      <c r="K29105">
        <v>16.75</v>
      </c>
      <c r="L29105" t="s">
        <v>15</v>
      </c>
      <c r="M29105" t="s">
        <v>37</v>
      </c>
      <c r="N29105" t="s">
        <v>87</v>
      </c>
      <c r="O29105" t="s">
        <v>88</v>
      </c>
      <c r="P29105" s="1">
        <v>42218</v>
      </c>
      <c r="Q29105" t="s">
        <v>376</v>
      </c>
    </row>
    <row r="29106" spans="1:17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71</v>
      </c>
      <c r="E29106">
        <v>1</v>
      </c>
      <c r="F29106" s="1">
        <v>42218</v>
      </c>
      <c r="G29106" t="str">
        <f>TEXT(pizza_sales[[#This Row],[order_date]],"dddd")</f>
        <v>Sunday</v>
      </c>
      <c r="H29106" t="s">
        <v>11078</v>
      </c>
      <c r="I29106" s="6" t="str">
        <f>TEXT(pizza_sales[[#This Row],[order_time]],"hh")</f>
        <v>20</v>
      </c>
      <c r="J29106">
        <v>10.5</v>
      </c>
      <c r="K29106">
        <v>10.5</v>
      </c>
      <c r="L29106" t="s">
        <v>49</v>
      </c>
      <c r="M29106" t="s">
        <v>16</v>
      </c>
      <c r="N29106" t="s">
        <v>17</v>
      </c>
      <c r="O29106" t="s">
        <v>18</v>
      </c>
      <c r="P29106" s="1">
        <v>42218</v>
      </c>
      <c r="Q29106" t="s">
        <v>376</v>
      </c>
    </row>
    <row r="29107" spans="1:17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86</v>
      </c>
      <c r="E29107">
        <v>1</v>
      </c>
      <c r="F29107" s="1">
        <v>42218</v>
      </c>
      <c r="G29107" t="str">
        <f>TEXT(pizza_sales[[#This Row],[order_date]],"dddd")</f>
        <v>Sunday</v>
      </c>
      <c r="H29107" t="s">
        <v>2057</v>
      </c>
      <c r="I29107" s="6" t="str">
        <f>TEXT(pizza_sales[[#This Row],[order_time]],"hh")</f>
        <v>20</v>
      </c>
      <c r="J29107">
        <v>20.75</v>
      </c>
      <c r="K29107">
        <v>20.75</v>
      </c>
      <c r="L29107" t="s">
        <v>25</v>
      </c>
      <c r="M29107" t="s">
        <v>37</v>
      </c>
      <c r="N29107" t="s">
        <v>87</v>
      </c>
      <c r="O29107" t="s">
        <v>88</v>
      </c>
      <c r="P29107" s="1">
        <v>42218</v>
      </c>
      <c r="Q29107" t="s">
        <v>376</v>
      </c>
    </row>
    <row r="29108" spans="1:17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94</v>
      </c>
      <c r="E29108">
        <v>1</v>
      </c>
      <c r="F29108" s="1">
        <v>42218</v>
      </c>
      <c r="G29108" t="str">
        <f>TEXT(pizza_sales[[#This Row],[order_date]],"dddd")</f>
        <v>Sunday</v>
      </c>
      <c r="H29108" t="s">
        <v>2057</v>
      </c>
      <c r="I29108" s="6" t="str">
        <f>TEXT(pizza_sales[[#This Row],[order_time]],"hh")</f>
        <v>20</v>
      </c>
      <c r="J29108">
        <v>12.75</v>
      </c>
      <c r="K29108">
        <v>12.75</v>
      </c>
      <c r="L29108" t="s">
        <v>49</v>
      </c>
      <c r="M29108" t="s">
        <v>37</v>
      </c>
      <c r="N29108" t="s">
        <v>87</v>
      </c>
      <c r="O29108" t="s">
        <v>88</v>
      </c>
      <c r="P29108" s="1">
        <v>42218</v>
      </c>
      <c r="Q29108" t="s">
        <v>376</v>
      </c>
    </row>
    <row r="29109" spans="1:17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20</v>
      </c>
      <c r="E29109">
        <v>1</v>
      </c>
      <c r="F29109" s="1">
        <v>42218</v>
      </c>
      <c r="G29109" t="str">
        <f>TEXT(pizza_sales[[#This Row],[order_date]],"dddd")</f>
        <v>Sunday</v>
      </c>
      <c r="H29109" t="s">
        <v>2057</v>
      </c>
      <c r="I29109" s="6" t="str">
        <f>TEXT(pizza_sales[[#This Row],[order_time]],"hh")</f>
        <v>20</v>
      </c>
      <c r="J29109">
        <v>16</v>
      </c>
      <c r="K29109">
        <v>16</v>
      </c>
      <c r="L29109" t="s">
        <v>15</v>
      </c>
      <c r="M29109" t="s">
        <v>16</v>
      </c>
      <c r="N29109" t="s">
        <v>22</v>
      </c>
      <c r="O29109" t="s">
        <v>23</v>
      </c>
      <c r="P29109" s="1">
        <v>42218</v>
      </c>
      <c r="Q29109" t="s">
        <v>376</v>
      </c>
    </row>
    <row r="29110" spans="1:17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86</v>
      </c>
      <c r="E29110">
        <v>1</v>
      </c>
      <c r="F29110" s="1">
        <v>42218</v>
      </c>
      <c r="G29110" t="str">
        <f>TEXT(pizza_sales[[#This Row],[order_date]],"dddd")</f>
        <v>Sunday</v>
      </c>
      <c r="H29110" t="s">
        <v>8629</v>
      </c>
      <c r="I29110" s="6" t="str">
        <f>TEXT(pizza_sales[[#This Row],[order_time]],"hh")</f>
        <v>20</v>
      </c>
      <c r="J29110">
        <v>20.75</v>
      </c>
      <c r="K29110">
        <v>20.75</v>
      </c>
      <c r="L29110" t="s">
        <v>25</v>
      </c>
      <c r="M29110" t="s">
        <v>37</v>
      </c>
      <c r="N29110" t="s">
        <v>87</v>
      </c>
      <c r="O29110" t="s">
        <v>88</v>
      </c>
      <c r="P29110" s="1">
        <v>42218</v>
      </c>
      <c r="Q29110" t="s">
        <v>376</v>
      </c>
    </row>
    <row r="29111" spans="1:17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31</v>
      </c>
      <c r="E29111">
        <v>1</v>
      </c>
      <c r="F29111" s="1">
        <v>42218</v>
      </c>
      <c r="G29111" t="str">
        <f>TEXT(pizza_sales[[#This Row],[order_date]],"dddd")</f>
        <v>Sunday</v>
      </c>
      <c r="H29111" t="s">
        <v>8629</v>
      </c>
      <c r="I29111" s="6" t="str">
        <f>TEXT(pizza_sales[[#This Row],[order_time]],"hh")</f>
        <v>20</v>
      </c>
      <c r="J29111">
        <v>20.5</v>
      </c>
      <c r="K29111">
        <v>20.5</v>
      </c>
      <c r="L29111" t="s">
        <v>25</v>
      </c>
      <c r="M29111" t="s">
        <v>16</v>
      </c>
      <c r="N29111" t="s">
        <v>112</v>
      </c>
      <c r="O29111" t="s">
        <v>113</v>
      </c>
      <c r="P29111" s="1">
        <v>42218</v>
      </c>
      <c r="Q29111" t="s">
        <v>376</v>
      </c>
    </row>
    <row r="29112" spans="1:17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81</v>
      </c>
      <c r="E29112">
        <v>1</v>
      </c>
      <c r="F29112" s="1">
        <v>42218</v>
      </c>
      <c r="G29112" t="str">
        <f>TEXT(pizza_sales[[#This Row],[order_date]],"dddd")</f>
        <v>Sunday</v>
      </c>
      <c r="H29112" t="s">
        <v>8629</v>
      </c>
      <c r="I29112" s="6" t="str">
        <f>TEXT(pizza_sales[[#This Row],[order_time]],"hh")</f>
        <v>20</v>
      </c>
      <c r="J29112">
        <v>20.75</v>
      </c>
      <c r="K29112">
        <v>20.75</v>
      </c>
      <c r="L29112" t="s">
        <v>25</v>
      </c>
      <c r="M29112" t="s">
        <v>37</v>
      </c>
      <c r="N29112" t="s">
        <v>82</v>
      </c>
      <c r="O29112" t="s">
        <v>83</v>
      </c>
      <c r="P29112" s="1">
        <v>42218</v>
      </c>
      <c r="Q29112" t="s">
        <v>376</v>
      </c>
    </row>
    <row r="29113" spans="1:17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95</v>
      </c>
      <c r="E29113">
        <v>1</v>
      </c>
      <c r="F29113" s="1">
        <v>42218</v>
      </c>
      <c r="G29113" t="str">
        <f>TEXT(pizza_sales[[#This Row],[order_date]],"dddd")</f>
        <v>Sunday</v>
      </c>
      <c r="H29113" t="s">
        <v>11079</v>
      </c>
      <c r="I29113" s="6" t="str">
        <f>TEXT(pizza_sales[[#This Row],[order_time]],"hh")</f>
        <v>20</v>
      </c>
      <c r="J29113">
        <v>16.5</v>
      </c>
      <c r="K29113">
        <v>16.5</v>
      </c>
      <c r="L29113" t="s">
        <v>25</v>
      </c>
      <c r="M29113" t="s">
        <v>16</v>
      </c>
      <c r="N29113" t="s">
        <v>17</v>
      </c>
      <c r="O29113" t="s">
        <v>18</v>
      </c>
      <c r="P29113" s="1">
        <v>42218</v>
      </c>
      <c r="Q29113" t="s">
        <v>376</v>
      </c>
    </row>
    <row r="29114" spans="1:17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33</v>
      </c>
      <c r="E29114">
        <v>1</v>
      </c>
      <c r="F29114" s="1">
        <v>42218</v>
      </c>
      <c r="G29114" t="str">
        <f>TEXT(pizza_sales[[#This Row],[order_date]],"dddd")</f>
        <v>Sunday</v>
      </c>
      <c r="H29114" t="s">
        <v>11079</v>
      </c>
      <c r="I29114" s="6" t="str">
        <f>TEXT(pizza_sales[[#This Row],[order_time]],"hh")</f>
        <v>20</v>
      </c>
      <c r="J29114">
        <v>16</v>
      </c>
      <c r="K29114">
        <v>16</v>
      </c>
      <c r="L29114" t="s">
        <v>15</v>
      </c>
      <c r="M29114" t="s">
        <v>26</v>
      </c>
      <c r="N29114" t="s">
        <v>34</v>
      </c>
      <c r="O29114" t="s">
        <v>35</v>
      </c>
      <c r="P29114" s="1">
        <v>42218</v>
      </c>
      <c r="Q29114" t="s">
        <v>376</v>
      </c>
    </row>
    <row r="29115" spans="1:17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266</v>
      </c>
      <c r="E29115">
        <v>1</v>
      </c>
      <c r="F29115" s="1">
        <v>42218</v>
      </c>
      <c r="G29115" t="str">
        <f>TEXT(pizza_sales[[#This Row],[order_date]],"dddd")</f>
        <v>Sunday</v>
      </c>
      <c r="H29115" t="s">
        <v>11080</v>
      </c>
      <c r="I29115" s="6" t="str">
        <f>TEXT(pizza_sales[[#This Row],[order_time]],"hh")</f>
        <v>20</v>
      </c>
      <c r="J29115">
        <v>16.75</v>
      </c>
      <c r="K29115">
        <v>16.75</v>
      </c>
      <c r="L29115" t="s">
        <v>15</v>
      </c>
      <c r="M29115" t="s">
        <v>26</v>
      </c>
      <c r="N29115" t="s">
        <v>120</v>
      </c>
      <c r="O29115" t="s">
        <v>121</v>
      </c>
      <c r="P29115" s="1">
        <v>42218</v>
      </c>
      <c r="Q29115" t="s">
        <v>376</v>
      </c>
    </row>
    <row r="29116" spans="1:17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204</v>
      </c>
      <c r="E29116">
        <v>1</v>
      </c>
      <c r="F29116" s="1">
        <v>42218</v>
      </c>
      <c r="G29116" t="str">
        <f>TEXT(pizza_sales[[#This Row],[order_date]],"dddd")</f>
        <v>Sunday</v>
      </c>
      <c r="H29116" t="s">
        <v>11080</v>
      </c>
      <c r="I29116" s="6" t="str">
        <f>TEXT(pizza_sales[[#This Row],[order_time]],"hh")</f>
        <v>20</v>
      </c>
      <c r="J29116">
        <v>20.25</v>
      </c>
      <c r="K29116">
        <v>20.25</v>
      </c>
      <c r="L29116" t="s">
        <v>25</v>
      </c>
      <c r="M29116" t="s">
        <v>26</v>
      </c>
      <c r="N29116" t="s">
        <v>123</v>
      </c>
      <c r="O29116" t="s">
        <v>124</v>
      </c>
      <c r="P29116" s="1">
        <v>42218</v>
      </c>
      <c r="Q29116" t="s">
        <v>376</v>
      </c>
    </row>
    <row r="29117" spans="1:17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104</v>
      </c>
      <c r="E29117">
        <v>1</v>
      </c>
      <c r="F29117" s="1">
        <v>42218</v>
      </c>
      <c r="G29117" t="str">
        <f>TEXT(pizza_sales[[#This Row],[order_date]],"dddd")</f>
        <v>Sunday</v>
      </c>
      <c r="H29117" t="s">
        <v>11081</v>
      </c>
      <c r="I29117" s="6" t="str">
        <f>TEXT(pizza_sales[[#This Row],[order_time]],"hh")</f>
        <v>21</v>
      </c>
      <c r="J29117">
        <v>20.75</v>
      </c>
      <c r="K29117">
        <v>20.75</v>
      </c>
      <c r="L29117" t="s">
        <v>25</v>
      </c>
      <c r="M29117" t="s">
        <v>30</v>
      </c>
      <c r="N29117" t="s">
        <v>105</v>
      </c>
      <c r="O29117" t="s">
        <v>106</v>
      </c>
      <c r="P29117" s="1">
        <v>42218</v>
      </c>
      <c r="Q29117" t="s">
        <v>376</v>
      </c>
    </row>
    <row r="29118" spans="1:17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45</v>
      </c>
      <c r="E29118">
        <v>1</v>
      </c>
      <c r="F29118" s="1">
        <v>42218</v>
      </c>
      <c r="G29118" t="str">
        <f>TEXT(pizza_sales[[#This Row],[order_date]],"dddd")</f>
        <v>Sunday</v>
      </c>
      <c r="H29118" t="s">
        <v>11082</v>
      </c>
      <c r="I29118" s="6" t="str">
        <f>TEXT(pizza_sales[[#This Row],[order_time]],"hh")</f>
        <v>21</v>
      </c>
      <c r="J29118">
        <v>12.5</v>
      </c>
      <c r="K29118">
        <v>12.5</v>
      </c>
      <c r="L29118" t="s">
        <v>15</v>
      </c>
      <c r="M29118" t="s">
        <v>16</v>
      </c>
      <c r="N29118" t="s">
        <v>91</v>
      </c>
      <c r="O29118" t="s">
        <v>92</v>
      </c>
      <c r="P29118" s="1">
        <v>42218</v>
      </c>
      <c r="Q29118" t="s">
        <v>376</v>
      </c>
    </row>
    <row r="29119" spans="1:17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89</v>
      </c>
      <c r="E29119">
        <v>1</v>
      </c>
      <c r="F29119" s="1">
        <v>42218</v>
      </c>
      <c r="G29119" t="str">
        <f>TEXT(pizza_sales[[#This Row],[order_date]],"dddd")</f>
        <v>Sunday</v>
      </c>
      <c r="H29119" t="s">
        <v>10487</v>
      </c>
      <c r="I29119" s="6" t="str">
        <f>TEXT(pizza_sales[[#This Row],[order_time]],"hh")</f>
        <v>21</v>
      </c>
      <c r="J29119">
        <v>16.75</v>
      </c>
      <c r="K29119">
        <v>16.75</v>
      </c>
      <c r="L29119" t="s">
        <v>15</v>
      </c>
      <c r="M29119" t="s">
        <v>37</v>
      </c>
      <c r="N29119" t="s">
        <v>87</v>
      </c>
      <c r="O29119" t="s">
        <v>88</v>
      </c>
      <c r="P29119" s="1">
        <v>42218</v>
      </c>
      <c r="Q29119" t="s">
        <v>376</v>
      </c>
    </row>
    <row r="29120" spans="1:17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205</v>
      </c>
      <c r="E29120">
        <v>1</v>
      </c>
      <c r="F29120" s="1">
        <v>42218</v>
      </c>
      <c r="G29120" t="str">
        <f>TEXT(pizza_sales[[#This Row],[order_date]],"dddd")</f>
        <v>Sunday</v>
      </c>
      <c r="H29120" t="s">
        <v>11083</v>
      </c>
      <c r="I29120" s="6" t="str">
        <f>TEXT(pizza_sales[[#This Row],[order_time]],"hh")</f>
        <v>21</v>
      </c>
      <c r="J29120">
        <v>16.75</v>
      </c>
      <c r="K29120">
        <v>16.75</v>
      </c>
      <c r="L29120" t="s">
        <v>15</v>
      </c>
      <c r="M29120" t="s">
        <v>37</v>
      </c>
      <c r="N29120" t="s">
        <v>82</v>
      </c>
      <c r="O29120" t="s">
        <v>83</v>
      </c>
      <c r="P29120" s="1">
        <v>42218</v>
      </c>
      <c r="Q29120" t="s">
        <v>376</v>
      </c>
    </row>
    <row r="29121" spans="1:17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94</v>
      </c>
      <c r="E29121">
        <v>1</v>
      </c>
      <c r="F29121" s="1">
        <v>42218</v>
      </c>
      <c r="G29121" t="str">
        <f>TEXT(pizza_sales[[#This Row],[order_date]],"dddd")</f>
        <v>Sunday</v>
      </c>
      <c r="H29121" t="s">
        <v>11084</v>
      </c>
      <c r="I29121" s="6" t="str">
        <f>TEXT(pizza_sales[[#This Row],[order_time]],"hh")</f>
        <v>21</v>
      </c>
      <c r="J29121">
        <v>12.75</v>
      </c>
      <c r="K29121">
        <v>12.75</v>
      </c>
      <c r="L29121" t="s">
        <v>49</v>
      </c>
      <c r="M29121" t="s">
        <v>37</v>
      </c>
      <c r="N29121" t="s">
        <v>87</v>
      </c>
      <c r="O29121" t="s">
        <v>88</v>
      </c>
      <c r="P29121" s="1">
        <v>42218</v>
      </c>
      <c r="Q29121" t="s">
        <v>376</v>
      </c>
    </row>
    <row r="29122" spans="1:17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7</v>
      </c>
      <c r="E29122">
        <v>1</v>
      </c>
      <c r="F29122" s="1">
        <v>42218</v>
      </c>
      <c r="G29122" t="str">
        <f>TEXT(pizza_sales[[#This Row],[order_date]],"dddd")</f>
        <v>Sunday</v>
      </c>
      <c r="H29122" t="s">
        <v>11085</v>
      </c>
      <c r="I29122" s="6" t="str">
        <f>TEXT(pizza_sales[[#This Row],[order_time]],"hh")</f>
        <v>21</v>
      </c>
      <c r="J29122">
        <v>12.75</v>
      </c>
      <c r="K29122">
        <v>12.75</v>
      </c>
      <c r="L29122" t="s">
        <v>49</v>
      </c>
      <c r="M29122" t="s">
        <v>37</v>
      </c>
      <c r="N29122" t="s">
        <v>50</v>
      </c>
      <c r="O29122" t="s">
        <v>51</v>
      </c>
      <c r="P29122" s="1">
        <v>42218</v>
      </c>
      <c r="Q29122" t="s">
        <v>376</v>
      </c>
    </row>
    <row r="29123" spans="1:17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70</v>
      </c>
      <c r="E29123">
        <v>1</v>
      </c>
      <c r="F29123" s="1">
        <v>42218</v>
      </c>
      <c r="G29123" t="str">
        <f>TEXT(pizza_sales[[#This Row],[order_date]],"dddd")</f>
        <v>Sunday</v>
      </c>
      <c r="H29123" t="s">
        <v>11085</v>
      </c>
      <c r="I29123" s="6" t="str">
        <f>TEXT(pizza_sales[[#This Row],[order_time]],"hh")</f>
        <v>21</v>
      </c>
      <c r="J29123">
        <v>20.75</v>
      </c>
      <c r="K29123">
        <v>20.75</v>
      </c>
      <c r="L29123" t="s">
        <v>25</v>
      </c>
      <c r="M29123" t="s">
        <v>30</v>
      </c>
      <c r="N29123" t="s">
        <v>71</v>
      </c>
      <c r="O29123" t="s">
        <v>72</v>
      </c>
      <c r="P29123" s="1">
        <v>42218</v>
      </c>
      <c r="Q29123" t="s">
        <v>376</v>
      </c>
    </row>
    <row r="29124" spans="1:17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52</v>
      </c>
      <c r="E29124">
        <v>1</v>
      </c>
      <c r="F29124" s="1">
        <v>42218</v>
      </c>
      <c r="G29124" t="str">
        <f>TEXT(pizza_sales[[#This Row],[order_date]],"dddd")</f>
        <v>Sunday</v>
      </c>
      <c r="H29124" t="s">
        <v>11085</v>
      </c>
      <c r="I29124" s="6" t="str">
        <f>TEXT(pizza_sales[[#This Row],[order_time]],"hh")</f>
        <v>21</v>
      </c>
      <c r="J29124">
        <v>12</v>
      </c>
      <c r="K29124">
        <v>12</v>
      </c>
      <c r="L29124" t="s">
        <v>49</v>
      </c>
      <c r="M29124" t="s">
        <v>16</v>
      </c>
      <c r="N29124" t="s">
        <v>53</v>
      </c>
      <c r="O29124" t="s">
        <v>54</v>
      </c>
      <c r="P29124" s="1">
        <v>42218</v>
      </c>
      <c r="Q29124" t="s">
        <v>376</v>
      </c>
    </row>
    <row r="29125" spans="1:17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100</v>
      </c>
      <c r="E29125">
        <v>1</v>
      </c>
      <c r="F29125" s="1">
        <v>42218</v>
      </c>
      <c r="G29125" t="str">
        <f>TEXT(pizza_sales[[#This Row],[order_date]],"dddd")</f>
        <v>Sunday</v>
      </c>
      <c r="H29125" t="s">
        <v>11086</v>
      </c>
      <c r="I29125" s="6" t="str">
        <f>TEXT(pizza_sales[[#This Row],[order_time]],"hh")</f>
        <v>22</v>
      </c>
      <c r="J29125">
        <v>12</v>
      </c>
      <c r="K29125">
        <v>12</v>
      </c>
      <c r="L29125" t="s">
        <v>49</v>
      </c>
      <c r="M29125" t="s">
        <v>16</v>
      </c>
      <c r="N29125" t="s">
        <v>102</v>
      </c>
      <c r="O29125" t="s">
        <v>103</v>
      </c>
      <c r="P29125" s="1">
        <v>42218</v>
      </c>
      <c r="Q29125" t="s">
        <v>376</v>
      </c>
    </row>
    <row r="29126" spans="1:17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47</v>
      </c>
      <c r="E29126">
        <v>1</v>
      </c>
      <c r="F29126" s="1">
        <v>42218</v>
      </c>
      <c r="G29126" t="str">
        <f>TEXT(pizza_sales[[#This Row],[order_date]],"dddd")</f>
        <v>Sunday</v>
      </c>
      <c r="H29126" t="s">
        <v>11086</v>
      </c>
      <c r="I29126" s="6" t="str">
        <f>TEXT(pizza_sales[[#This Row],[order_time]],"hh")</f>
        <v>22</v>
      </c>
      <c r="J29126">
        <v>16.25</v>
      </c>
      <c r="K29126">
        <v>16.25</v>
      </c>
      <c r="L29126" t="s">
        <v>15</v>
      </c>
      <c r="M29126" t="s">
        <v>30</v>
      </c>
      <c r="N29126" t="s">
        <v>135</v>
      </c>
      <c r="O29126" t="s">
        <v>136</v>
      </c>
      <c r="P29126" s="1">
        <v>42218</v>
      </c>
      <c r="Q29126" t="s">
        <v>376</v>
      </c>
    </row>
    <row r="29127" spans="1:17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229</v>
      </c>
      <c r="E29127">
        <v>1</v>
      </c>
      <c r="F29127" s="1">
        <v>42218</v>
      </c>
      <c r="G29127" t="str">
        <f>TEXT(pizza_sales[[#This Row],[order_date]],"dddd")</f>
        <v>Sunday</v>
      </c>
      <c r="H29127" t="s">
        <v>11087</v>
      </c>
      <c r="I29127" s="6" t="str">
        <f>TEXT(pizza_sales[[#This Row],[order_time]],"hh")</f>
        <v>22</v>
      </c>
      <c r="J29127">
        <v>20.75</v>
      </c>
      <c r="K29127">
        <v>20.75</v>
      </c>
      <c r="L29127" t="s">
        <v>25</v>
      </c>
      <c r="M29127" t="s">
        <v>30</v>
      </c>
      <c r="N29127" t="s">
        <v>57</v>
      </c>
      <c r="O29127" t="s">
        <v>58</v>
      </c>
      <c r="P29127" s="1">
        <v>42218</v>
      </c>
      <c r="Q29127" t="s">
        <v>376</v>
      </c>
    </row>
    <row r="29128" spans="1:17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81</v>
      </c>
      <c r="E29128">
        <v>1</v>
      </c>
      <c r="F29128" s="1">
        <v>42219</v>
      </c>
      <c r="G29128" t="str">
        <f>TEXT(pizza_sales[[#This Row],[order_date]],"dddd")</f>
        <v>Monday</v>
      </c>
      <c r="H29128" t="s">
        <v>11088</v>
      </c>
      <c r="I29128" s="6" t="str">
        <f>TEXT(pizza_sales[[#This Row],[order_time]],"hh")</f>
        <v>11</v>
      </c>
      <c r="J29128">
        <v>12.5</v>
      </c>
      <c r="K29128">
        <v>12.5</v>
      </c>
      <c r="L29128" t="s">
        <v>49</v>
      </c>
      <c r="M29128" t="s">
        <v>26</v>
      </c>
      <c r="N29128" t="s">
        <v>74</v>
      </c>
      <c r="O29128" t="s">
        <v>75</v>
      </c>
      <c r="P29128" s="1">
        <v>42219</v>
      </c>
      <c r="Q29128" t="s">
        <v>430</v>
      </c>
    </row>
    <row r="29129" spans="1:17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46</v>
      </c>
      <c r="E29129">
        <v>1</v>
      </c>
      <c r="F29129" s="1">
        <v>42219</v>
      </c>
      <c r="G29129" t="str">
        <f>TEXT(pizza_sales[[#This Row],[order_date]],"dddd")</f>
        <v>Monday</v>
      </c>
      <c r="H29129" t="s">
        <v>11089</v>
      </c>
      <c r="I29129" s="6" t="str">
        <f>TEXT(pizza_sales[[#This Row],[order_time]],"hh")</f>
        <v>11</v>
      </c>
      <c r="J29129">
        <v>12.5</v>
      </c>
      <c r="K29129">
        <v>12.5</v>
      </c>
      <c r="L29129" t="s">
        <v>49</v>
      </c>
      <c r="M29129" t="s">
        <v>30</v>
      </c>
      <c r="N29129" t="s">
        <v>43</v>
      </c>
      <c r="O29129" t="s">
        <v>44</v>
      </c>
      <c r="P29129" s="1">
        <v>42219</v>
      </c>
      <c r="Q29129" t="s">
        <v>430</v>
      </c>
    </row>
    <row r="29130" spans="1:17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28</v>
      </c>
      <c r="E29130">
        <v>1</v>
      </c>
      <c r="F29130" s="1">
        <v>42219</v>
      </c>
      <c r="G29130" t="str">
        <f>TEXT(pizza_sales[[#This Row],[order_date]],"dddd")</f>
        <v>Monday</v>
      </c>
      <c r="H29130" t="s">
        <v>6866</v>
      </c>
      <c r="I29130" s="6" t="str">
        <f>TEXT(pizza_sales[[#This Row],[order_time]],"hh")</f>
        <v>11</v>
      </c>
      <c r="J29130">
        <v>20.25</v>
      </c>
      <c r="K29130">
        <v>20.25</v>
      </c>
      <c r="L29130" t="s">
        <v>25</v>
      </c>
      <c r="M29130" t="s">
        <v>26</v>
      </c>
      <c r="N29130" t="s">
        <v>129</v>
      </c>
      <c r="O29130" t="s">
        <v>130</v>
      </c>
      <c r="P29130" s="1">
        <v>42219</v>
      </c>
      <c r="Q29130" t="s">
        <v>430</v>
      </c>
    </row>
    <row r="29131" spans="1:17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33</v>
      </c>
      <c r="E29131">
        <v>1</v>
      </c>
      <c r="F29131" s="1">
        <v>42219</v>
      </c>
      <c r="G29131" t="str">
        <f>TEXT(pizza_sales[[#This Row],[order_date]],"dddd")</f>
        <v>Monday</v>
      </c>
      <c r="H29131" t="s">
        <v>9986</v>
      </c>
      <c r="I29131" s="6" t="str">
        <f>TEXT(pizza_sales[[#This Row],[order_time]],"hh")</f>
        <v>11</v>
      </c>
      <c r="J29131">
        <v>16</v>
      </c>
      <c r="K29131">
        <v>16</v>
      </c>
      <c r="L29131" t="s">
        <v>15</v>
      </c>
      <c r="M29131" t="s">
        <v>26</v>
      </c>
      <c r="N29131" t="s">
        <v>34</v>
      </c>
      <c r="O29131" t="s">
        <v>35</v>
      </c>
      <c r="P29131" s="1">
        <v>42219</v>
      </c>
      <c r="Q29131" t="s">
        <v>430</v>
      </c>
    </row>
    <row r="29132" spans="1:17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450</v>
      </c>
      <c r="E29132">
        <v>1</v>
      </c>
      <c r="F29132" s="1">
        <v>42219</v>
      </c>
      <c r="G29132" t="str">
        <f>TEXT(pizza_sales[[#This Row],[order_date]],"dddd")</f>
        <v>Monday</v>
      </c>
      <c r="H29132" t="s">
        <v>9986</v>
      </c>
      <c r="I29132" s="6" t="str">
        <f>TEXT(pizza_sales[[#This Row],[order_time]],"hh")</f>
        <v>11</v>
      </c>
      <c r="J29132">
        <v>12.5</v>
      </c>
      <c r="K29132">
        <v>12.5</v>
      </c>
      <c r="L29132" t="s">
        <v>49</v>
      </c>
      <c r="M29132" t="s">
        <v>30</v>
      </c>
      <c r="N29132" t="s">
        <v>105</v>
      </c>
      <c r="O29132" t="s">
        <v>106</v>
      </c>
      <c r="P29132" s="1">
        <v>42219</v>
      </c>
      <c r="Q29132" t="s">
        <v>430</v>
      </c>
    </row>
    <row r="29133" spans="1:17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20</v>
      </c>
      <c r="E29133">
        <v>1</v>
      </c>
      <c r="F29133" s="1">
        <v>42219</v>
      </c>
      <c r="G29133" t="str">
        <f>TEXT(pizza_sales[[#This Row],[order_date]],"dddd")</f>
        <v>Monday</v>
      </c>
      <c r="H29133" t="s">
        <v>11090</v>
      </c>
      <c r="I29133" s="6" t="str">
        <f>TEXT(pizza_sales[[#This Row],[order_time]],"hh")</f>
        <v>11</v>
      </c>
      <c r="J29133">
        <v>16</v>
      </c>
      <c r="K29133">
        <v>16</v>
      </c>
      <c r="L29133" t="s">
        <v>15</v>
      </c>
      <c r="M29133" t="s">
        <v>16</v>
      </c>
      <c r="N29133" t="s">
        <v>22</v>
      </c>
      <c r="O29133" t="s">
        <v>23</v>
      </c>
      <c r="P29133" s="1">
        <v>42219</v>
      </c>
      <c r="Q29133" t="s">
        <v>430</v>
      </c>
    </row>
    <row r="29134" spans="1:17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9</v>
      </c>
      <c r="E29134">
        <v>1</v>
      </c>
      <c r="F29134" s="1">
        <v>42219</v>
      </c>
      <c r="G29134" t="str">
        <f>TEXT(pizza_sales[[#This Row],[order_date]],"dddd")</f>
        <v>Monday</v>
      </c>
      <c r="H29134" t="s">
        <v>11091</v>
      </c>
      <c r="I29134" s="6" t="str">
        <f>TEXT(pizza_sales[[#This Row],[order_time]],"hh")</f>
        <v>12</v>
      </c>
      <c r="J29134">
        <v>20.75</v>
      </c>
      <c r="K29134">
        <v>20.75</v>
      </c>
      <c r="L29134" t="s">
        <v>25</v>
      </c>
      <c r="M29134" t="s">
        <v>30</v>
      </c>
      <c r="N29134" t="s">
        <v>31</v>
      </c>
      <c r="O29134" t="s">
        <v>32</v>
      </c>
      <c r="P29134" s="1">
        <v>42219</v>
      </c>
      <c r="Q29134" t="s">
        <v>430</v>
      </c>
    </row>
    <row r="29135" spans="1:17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79</v>
      </c>
      <c r="E29135">
        <v>1</v>
      </c>
      <c r="F29135" s="1">
        <v>42219</v>
      </c>
      <c r="G29135" t="str">
        <f>TEXT(pizza_sales[[#This Row],[order_date]],"dddd")</f>
        <v>Monday</v>
      </c>
      <c r="H29135" t="s">
        <v>11092</v>
      </c>
      <c r="I29135" s="6" t="str">
        <f>TEXT(pizza_sales[[#This Row],[order_time]],"hh")</f>
        <v>12</v>
      </c>
      <c r="J29135">
        <v>20.25</v>
      </c>
      <c r="K29135">
        <v>20.25</v>
      </c>
      <c r="L29135" t="s">
        <v>25</v>
      </c>
      <c r="M29135" t="s">
        <v>26</v>
      </c>
      <c r="N29135" t="s">
        <v>34</v>
      </c>
      <c r="O29135" t="s">
        <v>35</v>
      </c>
      <c r="P29135" s="1">
        <v>42219</v>
      </c>
      <c r="Q29135" t="s">
        <v>430</v>
      </c>
    </row>
    <row r="29136" spans="1:17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73</v>
      </c>
      <c r="E29136">
        <v>1</v>
      </c>
      <c r="F29136" s="1">
        <v>42219</v>
      </c>
      <c r="G29136" t="str">
        <f>TEXT(pizza_sales[[#This Row],[order_date]],"dddd")</f>
        <v>Monday</v>
      </c>
      <c r="H29136" t="s">
        <v>11092</v>
      </c>
      <c r="I29136" s="6" t="str">
        <f>TEXT(pizza_sales[[#This Row],[order_time]],"hh")</f>
        <v>12</v>
      </c>
      <c r="J29136">
        <v>20.75</v>
      </c>
      <c r="K29136">
        <v>20.75</v>
      </c>
      <c r="L29136" t="s">
        <v>25</v>
      </c>
      <c r="M29136" t="s">
        <v>26</v>
      </c>
      <c r="N29136" t="s">
        <v>74</v>
      </c>
      <c r="O29136" t="s">
        <v>75</v>
      </c>
      <c r="P29136" s="1">
        <v>42219</v>
      </c>
      <c r="Q29136" t="s">
        <v>430</v>
      </c>
    </row>
    <row r="29137" spans="1:17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100</v>
      </c>
      <c r="E29137">
        <v>1</v>
      </c>
      <c r="F29137" s="1">
        <v>42219</v>
      </c>
      <c r="G29137" t="str">
        <f>TEXT(pizza_sales[[#This Row],[order_date]],"dddd")</f>
        <v>Monday</v>
      </c>
      <c r="H29137" t="s">
        <v>11093</v>
      </c>
      <c r="I29137" s="6" t="str">
        <f>TEXT(pizza_sales[[#This Row],[order_time]],"hh")</f>
        <v>12</v>
      </c>
      <c r="J29137">
        <v>12</v>
      </c>
      <c r="K29137">
        <v>12</v>
      </c>
      <c r="L29137" t="s">
        <v>49</v>
      </c>
      <c r="M29137" t="s">
        <v>16</v>
      </c>
      <c r="N29137" t="s">
        <v>102</v>
      </c>
      <c r="O29137" t="s">
        <v>103</v>
      </c>
      <c r="P29137" s="1">
        <v>42219</v>
      </c>
      <c r="Q29137" t="s">
        <v>430</v>
      </c>
    </row>
    <row r="29138" spans="1:17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40</v>
      </c>
      <c r="E29138">
        <v>1</v>
      </c>
      <c r="F29138" s="1">
        <v>42219</v>
      </c>
      <c r="G29138" t="str">
        <f>TEXT(pizza_sales[[#This Row],[order_date]],"dddd")</f>
        <v>Monday</v>
      </c>
      <c r="H29138" t="s">
        <v>11093</v>
      </c>
      <c r="I29138" s="6" t="str">
        <f>TEXT(pizza_sales[[#This Row],[order_time]],"hh")</f>
        <v>12</v>
      </c>
      <c r="J29138">
        <v>16.5</v>
      </c>
      <c r="K29138">
        <v>16.5</v>
      </c>
      <c r="L29138" t="s">
        <v>15</v>
      </c>
      <c r="M29138" t="s">
        <v>30</v>
      </c>
      <c r="N29138" t="s">
        <v>31</v>
      </c>
      <c r="O29138" t="s">
        <v>32</v>
      </c>
      <c r="P29138" s="1">
        <v>42219</v>
      </c>
      <c r="Q29138" t="s">
        <v>430</v>
      </c>
    </row>
    <row r="29139" spans="1:17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20</v>
      </c>
      <c r="E29139">
        <v>1</v>
      </c>
      <c r="F29139" s="1">
        <v>42219</v>
      </c>
      <c r="G29139" t="str">
        <f>TEXT(pizza_sales[[#This Row],[order_date]],"dddd")</f>
        <v>Monday</v>
      </c>
      <c r="H29139" t="s">
        <v>11094</v>
      </c>
      <c r="I29139" s="6" t="str">
        <f>TEXT(pizza_sales[[#This Row],[order_time]],"hh")</f>
        <v>12</v>
      </c>
      <c r="J29139">
        <v>16</v>
      </c>
      <c r="K29139">
        <v>16</v>
      </c>
      <c r="L29139" t="s">
        <v>15</v>
      </c>
      <c r="M29139" t="s">
        <v>16</v>
      </c>
      <c r="N29139" t="s">
        <v>22</v>
      </c>
      <c r="O29139" t="s">
        <v>23</v>
      </c>
      <c r="P29139" s="1">
        <v>42219</v>
      </c>
      <c r="Q29139" t="s">
        <v>430</v>
      </c>
    </row>
    <row r="29140" spans="1:17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33</v>
      </c>
      <c r="E29140">
        <v>1</v>
      </c>
      <c r="F29140" s="1">
        <v>42219</v>
      </c>
      <c r="G29140" t="str">
        <f>TEXT(pizza_sales[[#This Row],[order_date]],"dddd")</f>
        <v>Monday</v>
      </c>
      <c r="H29140" t="s">
        <v>11095</v>
      </c>
      <c r="I29140" s="6" t="str">
        <f>TEXT(pizza_sales[[#This Row],[order_time]],"hh")</f>
        <v>12</v>
      </c>
      <c r="J29140">
        <v>16</v>
      </c>
      <c r="K29140">
        <v>16</v>
      </c>
      <c r="L29140" t="s">
        <v>15</v>
      </c>
      <c r="M29140" t="s">
        <v>26</v>
      </c>
      <c r="N29140" t="s">
        <v>34</v>
      </c>
      <c r="O29140" t="s">
        <v>35</v>
      </c>
      <c r="P29140" s="1">
        <v>42219</v>
      </c>
      <c r="Q29140" t="s">
        <v>430</v>
      </c>
    </row>
    <row r="29141" spans="1:17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43</v>
      </c>
      <c r="E29141">
        <v>1</v>
      </c>
      <c r="F29141" s="1">
        <v>42219</v>
      </c>
      <c r="G29141" t="str">
        <f>TEXT(pizza_sales[[#This Row],[order_date]],"dddd")</f>
        <v>Monday</v>
      </c>
      <c r="H29141" t="s">
        <v>11096</v>
      </c>
      <c r="I29141" s="6" t="str">
        <f>TEXT(pizza_sales[[#This Row],[order_time]],"hh")</f>
        <v>12</v>
      </c>
      <c r="J29141">
        <v>16.75</v>
      </c>
      <c r="K29141">
        <v>16.75</v>
      </c>
      <c r="L29141" t="s">
        <v>15</v>
      </c>
      <c r="M29141" t="s">
        <v>37</v>
      </c>
      <c r="N29141" t="s">
        <v>50</v>
      </c>
      <c r="O29141" t="s">
        <v>51</v>
      </c>
      <c r="P29141" s="1">
        <v>42219</v>
      </c>
      <c r="Q29141" t="s">
        <v>430</v>
      </c>
    </row>
    <row r="29142" spans="1:17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94</v>
      </c>
      <c r="E29142">
        <v>1</v>
      </c>
      <c r="F29142" s="1">
        <v>42219</v>
      </c>
      <c r="G29142" t="str">
        <f>TEXT(pizza_sales[[#This Row],[order_date]],"dddd")</f>
        <v>Monday</v>
      </c>
      <c r="H29142" t="s">
        <v>10667</v>
      </c>
      <c r="I29142" s="6" t="str">
        <f>TEXT(pizza_sales[[#This Row],[order_time]],"hh")</f>
        <v>12</v>
      </c>
      <c r="J29142">
        <v>12.75</v>
      </c>
      <c r="K29142">
        <v>12.75</v>
      </c>
      <c r="L29142" t="s">
        <v>49</v>
      </c>
      <c r="M29142" t="s">
        <v>37</v>
      </c>
      <c r="N29142" t="s">
        <v>87</v>
      </c>
      <c r="O29142" t="s">
        <v>88</v>
      </c>
      <c r="P29142" s="1">
        <v>42219</v>
      </c>
      <c r="Q29142" t="s">
        <v>430</v>
      </c>
    </row>
    <row r="29143" spans="1:17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24</v>
      </c>
      <c r="E29143">
        <v>1</v>
      </c>
      <c r="F29143" s="1">
        <v>42219</v>
      </c>
      <c r="G29143" t="str">
        <f>TEXT(pizza_sales[[#This Row],[order_date]],"dddd")</f>
        <v>Monday</v>
      </c>
      <c r="H29143" t="s">
        <v>816</v>
      </c>
      <c r="I29143" s="6" t="str">
        <f>TEXT(pizza_sales[[#This Row],[order_time]],"hh")</f>
        <v>12</v>
      </c>
      <c r="J29143">
        <v>18.5</v>
      </c>
      <c r="K29143">
        <v>18.5</v>
      </c>
      <c r="L29143" t="s">
        <v>25</v>
      </c>
      <c r="M29143" t="s">
        <v>26</v>
      </c>
      <c r="N29143" t="s">
        <v>27</v>
      </c>
      <c r="O29143" t="s">
        <v>28</v>
      </c>
      <c r="P29143" s="1">
        <v>42219</v>
      </c>
      <c r="Q29143" t="s">
        <v>430</v>
      </c>
    </row>
    <row r="29144" spans="1:17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59</v>
      </c>
      <c r="E29144">
        <v>1</v>
      </c>
      <c r="F29144" s="1">
        <v>42219</v>
      </c>
      <c r="G29144" t="str">
        <f>TEXT(pizza_sales[[#This Row],[order_date]],"dddd")</f>
        <v>Monday</v>
      </c>
      <c r="H29144" t="s">
        <v>6078</v>
      </c>
      <c r="I29144" s="6" t="str">
        <f>TEXT(pizza_sales[[#This Row],[order_time]],"hh")</f>
        <v>13</v>
      </c>
      <c r="J29144">
        <v>9.75</v>
      </c>
      <c r="K29144">
        <v>9.75</v>
      </c>
      <c r="L29144" t="s">
        <v>49</v>
      </c>
      <c r="M29144" t="s">
        <v>16</v>
      </c>
      <c r="N29144" t="s">
        <v>91</v>
      </c>
      <c r="O29144" t="s">
        <v>92</v>
      </c>
      <c r="P29144" s="1">
        <v>42219</v>
      </c>
      <c r="Q29144" t="s">
        <v>430</v>
      </c>
    </row>
    <row r="29145" spans="1:17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216</v>
      </c>
      <c r="E29145">
        <v>1</v>
      </c>
      <c r="F29145" s="1">
        <v>42219</v>
      </c>
      <c r="G29145" t="str">
        <f>TEXT(pizza_sales[[#This Row],[order_date]],"dddd")</f>
        <v>Monday</v>
      </c>
      <c r="H29145" t="s">
        <v>6078</v>
      </c>
      <c r="I29145" s="6" t="str">
        <f>TEXT(pizza_sales[[#This Row],[order_time]],"hh")</f>
        <v>13</v>
      </c>
      <c r="J29145">
        <v>12.25</v>
      </c>
      <c r="K29145">
        <v>12.25</v>
      </c>
      <c r="L29145" t="s">
        <v>49</v>
      </c>
      <c r="M29145" t="s">
        <v>30</v>
      </c>
      <c r="N29145" t="s">
        <v>135</v>
      </c>
      <c r="O29145" t="s">
        <v>136</v>
      </c>
      <c r="P29145" s="1">
        <v>42219</v>
      </c>
      <c r="Q29145" t="s">
        <v>430</v>
      </c>
    </row>
    <row r="29146" spans="1:17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205</v>
      </c>
      <c r="E29146">
        <v>1</v>
      </c>
      <c r="F29146" s="1">
        <v>42219</v>
      </c>
      <c r="G29146" t="str">
        <f>TEXT(pizza_sales[[#This Row],[order_date]],"dddd")</f>
        <v>Monday</v>
      </c>
      <c r="H29146" t="s">
        <v>6078</v>
      </c>
      <c r="I29146" s="6" t="str">
        <f>TEXT(pizza_sales[[#This Row],[order_time]],"hh")</f>
        <v>13</v>
      </c>
      <c r="J29146">
        <v>16.75</v>
      </c>
      <c r="K29146">
        <v>16.75</v>
      </c>
      <c r="L29146" t="s">
        <v>15</v>
      </c>
      <c r="M29146" t="s">
        <v>37</v>
      </c>
      <c r="N29146" t="s">
        <v>82</v>
      </c>
      <c r="O29146" t="s">
        <v>83</v>
      </c>
      <c r="P29146" s="1">
        <v>42219</v>
      </c>
      <c r="Q29146" t="s">
        <v>430</v>
      </c>
    </row>
    <row r="29147" spans="1:17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84</v>
      </c>
      <c r="E29147">
        <v>1</v>
      </c>
      <c r="F29147" s="1">
        <v>42219</v>
      </c>
      <c r="G29147" t="str">
        <f>TEXT(pizza_sales[[#This Row],[order_date]],"dddd")</f>
        <v>Monday</v>
      </c>
      <c r="H29147" t="s">
        <v>6078</v>
      </c>
      <c r="I29147" s="6" t="str">
        <f>TEXT(pizza_sales[[#This Row],[order_time]],"hh")</f>
        <v>13</v>
      </c>
      <c r="J29147">
        <v>16.75</v>
      </c>
      <c r="K29147">
        <v>16.75</v>
      </c>
      <c r="L29147" t="s">
        <v>15</v>
      </c>
      <c r="M29147" t="s">
        <v>37</v>
      </c>
      <c r="N29147" t="s">
        <v>38</v>
      </c>
      <c r="O29147" t="s">
        <v>39</v>
      </c>
      <c r="P29147" s="1">
        <v>42219</v>
      </c>
      <c r="Q29147" t="s">
        <v>430</v>
      </c>
    </row>
    <row r="29148" spans="1:17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76</v>
      </c>
      <c r="E29148">
        <v>1</v>
      </c>
      <c r="F29148" s="1">
        <v>42219</v>
      </c>
      <c r="G29148" t="str">
        <f>TEXT(pizza_sales[[#This Row],[order_date]],"dddd")</f>
        <v>Monday</v>
      </c>
      <c r="H29148" t="s">
        <v>6078</v>
      </c>
      <c r="I29148" s="6" t="str">
        <f>TEXT(pizza_sales[[#This Row],[order_time]],"hh")</f>
        <v>13</v>
      </c>
      <c r="J29148">
        <v>12</v>
      </c>
      <c r="K29148">
        <v>12</v>
      </c>
      <c r="L29148" t="s">
        <v>49</v>
      </c>
      <c r="M29148" t="s">
        <v>26</v>
      </c>
      <c r="N29148" t="s">
        <v>77</v>
      </c>
      <c r="O29148" t="s">
        <v>78</v>
      </c>
      <c r="P29148" s="1">
        <v>42219</v>
      </c>
      <c r="Q29148" t="s">
        <v>430</v>
      </c>
    </row>
    <row r="29149" spans="1:17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217</v>
      </c>
      <c r="E29149">
        <v>1</v>
      </c>
      <c r="F29149" s="1">
        <v>42219</v>
      </c>
      <c r="G29149" t="str">
        <f>TEXT(pizza_sales[[#This Row],[order_date]],"dddd")</f>
        <v>Monday</v>
      </c>
      <c r="H29149" t="s">
        <v>2252</v>
      </c>
      <c r="I29149" s="6" t="str">
        <f>TEXT(pizza_sales[[#This Row],[order_time]],"hh")</f>
        <v>13</v>
      </c>
      <c r="J29149">
        <v>12.5</v>
      </c>
      <c r="K29149">
        <v>12.5</v>
      </c>
      <c r="L29149" t="s">
        <v>49</v>
      </c>
      <c r="M29149" t="s">
        <v>30</v>
      </c>
      <c r="N29149" t="s">
        <v>71</v>
      </c>
      <c r="O29149" t="s">
        <v>72</v>
      </c>
      <c r="P29149" s="1">
        <v>42219</v>
      </c>
      <c r="Q29149" t="s">
        <v>430</v>
      </c>
    </row>
    <row r="29150" spans="1:17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350</v>
      </c>
      <c r="E29150">
        <v>1</v>
      </c>
      <c r="F29150" s="1">
        <v>42219</v>
      </c>
      <c r="G29150" t="str">
        <f>TEXT(pizza_sales[[#This Row],[order_date]],"dddd")</f>
        <v>Monday</v>
      </c>
      <c r="H29150" t="s">
        <v>7576</v>
      </c>
      <c r="I29150" s="6" t="str">
        <f>TEXT(pizza_sales[[#This Row],[order_time]],"hh")</f>
        <v>13</v>
      </c>
      <c r="J29150">
        <v>23.65</v>
      </c>
      <c r="K29150">
        <v>23.65</v>
      </c>
      <c r="L29150" t="s">
        <v>49</v>
      </c>
      <c r="M29150" t="s">
        <v>30</v>
      </c>
      <c r="N29150" t="s">
        <v>352</v>
      </c>
      <c r="O29150" t="s">
        <v>353</v>
      </c>
      <c r="P29150" s="1">
        <v>42219</v>
      </c>
      <c r="Q29150" t="s">
        <v>430</v>
      </c>
    </row>
    <row r="29151" spans="1:17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20</v>
      </c>
      <c r="E29151">
        <v>1</v>
      </c>
      <c r="F29151" s="1">
        <v>42219</v>
      </c>
      <c r="G29151" t="str">
        <f>TEXT(pizza_sales[[#This Row],[order_date]],"dddd")</f>
        <v>Monday</v>
      </c>
      <c r="H29151" t="s">
        <v>7576</v>
      </c>
      <c r="I29151" s="6" t="str">
        <f>TEXT(pizza_sales[[#This Row],[order_time]],"hh")</f>
        <v>13</v>
      </c>
      <c r="J29151">
        <v>16</v>
      </c>
      <c r="K29151">
        <v>16</v>
      </c>
      <c r="L29151" t="s">
        <v>15</v>
      </c>
      <c r="M29151" t="s">
        <v>16</v>
      </c>
      <c r="N29151" t="s">
        <v>22</v>
      </c>
      <c r="O29151" t="s">
        <v>23</v>
      </c>
      <c r="P29151" s="1">
        <v>42219</v>
      </c>
      <c r="Q29151" t="s">
        <v>430</v>
      </c>
    </row>
    <row r="29152" spans="1:17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9</v>
      </c>
      <c r="E29152">
        <v>2</v>
      </c>
      <c r="F29152" s="1">
        <v>42219</v>
      </c>
      <c r="G29152" t="str">
        <f>TEXT(pizza_sales[[#This Row],[order_date]],"dddd")</f>
        <v>Monday</v>
      </c>
      <c r="H29152" t="s">
        <v>7576</v>
      </c>
      <c r="I29152" s="6" t="str">
        <f>TEXT(pizza_sales[[#This Row],[order_time]],"hh")</f>
        <v>13</v>
      </c>
      <c r="J29152">
        <v>20.75</v>
      </c>
      <c r="K29152">
        <v>41.5</v>
      </c>
      <c r="L29152" t="s">
        <v>25</v>
      </c>
      <c r="M29152" t="s">
        <v>30</v>
      </c>
      <c r="N29152" t="s">
        <v>31</v>
      </c>
      <c r="O29152" t="s">
        <v>32</v>
      </c>
      <c r="P29152" s="1">
        <v>42219</v>
      </c>
      <c r="Q29152" t="s">
        <v>430</v>
      </c>
    </row>
    <row r="29153" spans="1:17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66</v>
      </c>
      <c r="E29153">
        <v>1</v>
      </c>
      <c r="F29153" s="1">
        <v>42219</v>
      </c>
      <c r="G29153" t="str">
        <f>TEXT(pizza_sales[[#This Row],[order_date]],"dddd")</f>
        <v>Monday</v>
      </c>
      <c r="H29153" t="s">
        <v>7576</v>
      </c>
      <c r="I29153" s="6" t="str">
        <f>TEXT(pizza_sales[[#This Row],[order_time]],"hh")</f>
        <v>13</v>
      </c>
      <c r="J29153">
        <v>17.5</v>
      </c>
      <c r="K29153">
        <v>17.5</v>
      </c>
      <c r="L29153" t="s">
        <v>25</v>
      </c>
      <c r="M29153" t="s">
        <v>16</v>
      </c>
      <c r="N29153" t="s">
        <v>167</v>
      </c>
      <c r="O29153" t="s">
        <v>168</v>
      </c>
      <c r="P29153" s="1">
        <v>42219</v>
      </c>
      <c r="Q29153" t="s">
        <v>430</v>
      </c>
    </row>
    <row r="29154" spans="1:17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104</v>
      </c>
      <c r="E29154">
        <v>1</v>
      </c>
      <c r="F29154" s="1">
        <v>42219</v>
      </c>
      <c r="G29154" t="str">
        <f>TEXT(pizza_sales[[#This Row],[order_date]],"dddd")</f>
        <v>Monday</v>
      </c>
      <c r="H29154" t="s">
        <v>3094</v>
      </c>
      <c r="I29154" s="6" t="str">
        <f>TEXT(pizza_sales[[#This Row],[order_time]],"hh")</f>
        <v>13</v>
      </c>
      <c r="J29154">
        <v>20.75</v>
      </c>
      <c r="K29154">
        <v>20.75</v>
      </c>
      <c r="L29154" t="s">
        <v>25</v>
      </c>
      <c r="M29154" t="s">
        <v>30</v>
      </c>
      <c r="N29154" t="s">
        <v>105</v>
      </c>
      <c r="O29154" t="s">
        <v>106</v>
      </c>
      <c r="P29154" s="1">
        <v>42219</v>
      </c>
      <c r="Q29154" t="s">
        <v>430</v>
      </c>
    </row>
    <row r="29155" spans="1:17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40</v>
      </c>
      <c r="E29155">
        <v>1</v>
      </c>
      <c r="F29155" s="1">
        <v>42219</v>
      </c>
      <c r="G29155" t="str">
        <f>TEXT(pizza_sales[[#This Row],[order_date]],"dddd")</f>
        <v>Monday</v>
      </c>
      <c r="H29155" t="s">
        <v>11097</v>
      </c>
      <c r="I29155" s="6" t="str">
        <f>TEXT(pizza_sales[[#This Row],[order_time]],"hh")</f>
        <v>13</v>
      </c>
      <c r="J29155">
        <v>16</v>
      </c>
      <c r="K29155">
        <v>16</v>
      </c>
      <c r="L29155" t="s">
        <v>15</v>
      </c>
      <c r="M29155" t="s">
        <v>16</v>
      </c>
      <c r="N29155" t="s">
        <v>66</v>
      </c>
      <c r="O29155" t="s">
        <v>67</v>
      </c>
      <c r="P29155" s="1">
        <v>42219</v>
      </c>
      <c r="Q29155" t="s">
        <v>430</v>
      </c>
    </row>
    <row r="29156" spans="1:17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79</v>
      </c>
      <c r="E29156">
        <v>1</v>
      </c>
      <c r="F29156" s="1">
        <v>42219</v>
      </c>
      <c r="G29156" t="str">
        <f>TEXT(pizza_sales[[#This Row],[order_date]],"dddd")</f>
        <v>Monday</v>
      </c>
      <c r="H29156" t="s">
        <v>1831</v>
      </c>
      <c r="I29156" s="6" t="str">
        <f>TEXT(pizza_sales[[#This Row],[order_time]],"hh")</f>
        <v>13</v>
      </c>
      <c r="J29156">
        <v>20.25</v>
      </c>
      <c r="K29156">
        <v>20.25</v>
      </c>
      <c r="L29156" t="s">
        <v>25</v>
      </c>
      <c r="M29156" t="s">
        <v>26</v>
      </c>
      <c r="N29156" t="s">
        <v>34</v>
      </c>
      <c r="O29156" t="s">
        <v>35</v>
      </c>
      <c r="P29156" s="1">
        <v>42219</v>
      </c>
      <c r="Q29156" t="s">
        <v>430</v>
      </c>
    </row>
    <row r="29157" spans="1:17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94</v>
      </c>
      <c r="E29157">
        <v>1</v>
      </c>
      <c r="F29157" s="1">
        <v>42219</v>
      </c>
      <c r="G29157" t="str">
        <f>TEXT(pizza_sales[[#This Row],[order_date]],"dddd")</f>
        <v>Monday</v>
      </c>
      <c r="H29157" t="s">
        <v>11098</v>
      </c>
      <c r="I29157" s="6" t="str">
        <f>TEXT(pizza_sales[[#This Row],[order_time]],"hh")</f>
        <v>13</v>
      </c>
      <c r="J29157">
        <v>12.75</v>
      </c>
      <c r="K29157">
        <v>12.75</v>
      </c>
      <c r="L29157" t="s">
        <v>49</v>
      </c>
      <c r="M29157" t="s">
        <v>37</v>
      </c>
      <c r="N29157" t="s">
        <v>87</v>
      </c>
      <c r="O29157" t="s">
        <v>88</v>
      </c>
      <c r="P29157" s="1">
        <v>42219</v>
      </c>
      <c r="Q29157" t="s">
        <v>430</v>
      </c>
    </row>
    <row r="29158" spans="1:17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9</v>
      </c>
      <c r="E29158">
        <v>1</v>
      </c>
      <c r="F29158" s="1">
        <v>42219</v>
      </c>
      <c r="G29158" t="str">
        <f>TEXT(pizza_sales[[#This Row],[order_date]],"dddd")</f>
        <v>Monday</v>
      </c>
      <c r="H29158" t="s">
        <v>11098</v>
      </c>
      <c r="I29158" s="6" t="str">
        <f>TEXT(pizza_sales[[#This Row],[order_time]],"hh")</f>
        <v>13</v>
      </c>
      <c r="J29158">
        <v>20.75</v>
      </c>
      <c r="K29158">
        <v>20.75</v>
      </c>
      <c r="L29158" t="s">
        <v>25</v>
      </c>
      <c r="M29158" t="s">
        <v>30</v>
      </c>
      <c r="N29158" t="s">
        <v>31</v>
      </c>
      <c r="O29158" t="s">
        <v>32</v>
      </c>
      <c r="P29158" s="1">
        <v>42219</v>
      </c>
      <c r="Q29158" t="s">
        <v>430</v>
      </c>
    </row>
    <row r="29159" spans="1:17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71</v>
      </c>
      <c r="E29159">
        <v>1</v>
      </c>
      <c r="F29159" s="1">
        <v>42219</v>
      </c>
      <c r="G29159" t="str">
        <f>TEXT(pizza_sales[[#This Row],[order_date]],"dddd")</f>
        <v>Monday</v>
      </c>
      <c r="H29159" t="s">
        <v>11099</v>
      </c>
      <c r="I29159" s="6" t="str">
        <f>TEXT(pizza_sales[[#This Row],[order_time]],"hh")</f>
        <v>13</v>
      </c>
      <c r="J29159">
        <v>10.5</v>
      </c>
      <c r="K29159">
        <v>10.5</v>
      </c>
      <c r="L29159" t="s">
        <v>49</v>
      </c>
      <c r="M29159" t="s">
        <v>16</v>
      </c>
      <c r="N29159" t="s">
        <v>17</v>
      </c>
      <c r="O29159" t="s">
        <v>18</v>
      </c>
      <c r="P29159" s="1">
        <v>42219</v>
      </c>
      <c r="Q29159" t="s">
        <v>430</v>
      </c>
    </row>
    <row r="29160" spans="1:17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64</v>
      </c>
      <c r="E29160">
        <v>1</v>
      </c>
      <c r="F29160" s="1">
        <v>42219</v>
      </c>
      <c r="G29160" t="str">
        <f>TEXT(pizza_sales[[#This Row],[order_date]],"dddd")</f>
        <v>Monday</v>
      </c>
      <c r="H29160" t="s">
        <v>7368</v>
      </c>
      <c r="I29160" s="6" t="str">
        <f>TEXT(pizza_sales[[#This Row],[order_time]],"hh")</f>
        <v>13</v>
      </c>
      <c r="J29160">
        <v>16</v>
      </c>
      <c r="K29160">
        <v>16</v>
      </c>
      <c r="L29160" t="s">
        <v>15</v>
      </c>
      <c r="M29160" t="s">
        <v>26</v>
      </c>
      <c r="N29160" t="s">
        <v>63</v>
      </c>
      <c r="O29160" t="s">
        <v>64</v>
      </c>
      <c r="P29160" s="1">
        <v>42219</v>
      </c>
      <c r="Q29160" t="s">
        <v>430</v>
      </c>
    </row>
    <row r="29161" spans="1:17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43</v>
      </c>
      <c r="E29161">
        <v>1</v>
      </c>
      <c r="F29161" s="1">
        <v>42219</v>
      </c>
      <c r="G29161" t="str">
        <f>TEXT(pizza_sales[[#This Row],[order_date]],"dddd")</f>
        <v>Monday</v>
      </c>
      <c r="H29161" t="s">
        <v>11100</v>
      </c>
      <c r="I29161" s="6" t="str">
        <f>TEXT(pizza_sales[[#This Row],[order_time]],"hh")</f>
        <v>14</v>
      </c>
      <c r="J29161">
        <v>16.75</v>
      </c>
      <c r="K29161">
        <v>16.75</v>
      </c>
      <c r="L29161" t="s">
        <v>15</v>
      </c>
      <c r="M29161" t="s">
        <v>37</v>
      </c>
      <c r="N29161" t="s">
        <v>50</v>
      </c>
      <c r="O29161" t="s">
        <v>51</v>
      </c>
      <c r="P29161" s="1">
        <v>42219</v>
      </c>
      <c r="Q29161" t="s">
        <v>430</v>
      </c>
    </row>
    <row r="29162" spans="1:17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20</v>
      </c>
      <c r="E29162">
        <v>1</v>
      </c>
      <c r="F29162" s="1">
        <v>42219</v>
      </c>
      <c r="G29162" t="str">
        <f>TEXT(pizza_sales[[#This Row],[order_date]],"dddd")</f>
        <v>Monday</v>
      </c>
      <c r="H29162" t="s">
        <v>11101</v>
      </c>
      <c r="I29162" s="6" t="str">
        <f>TEXT(pizza_sales[[#This Row],[order_time]],"hh")</f>
        <v>14</v>
      </c>
      <c r="J29162">
        <v>16</v>
      </c>
      <c r="K29162">
        <v>16</v>
      </c>
      <c r="L29162" t="s">
        <v>15</v>
      </c>
      <c r="M29162" t="s">
        <v>16</v>
      </c>
      <c r="N29162" t="s">
        <v>22</v>
      </c>
      <c r="O29162" t="s">
        <v>23</v>
      </c>
      <c r="P29162" s="1">
        <v>42219</v>
      </c>
      <c r="Q29162" t="s">
        <v>430</v>
      </c>
    </row>
    <row r="29163" spans="1:17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65</v>
      </c>
      <c r="E29163">
        <v>1</v>
      </c>
      <c r="F29163" s="1">
        <v>42219</v>
      </c>
      <c r="G29163" t="str">
        <f>TEXT(pizza_sales[[#This Row],[order_date]],"dddd")</f>
        <v>Monday</v>
      </c>
      <c r="H29163" t="s">
        <v>11101</v>
      </c>
      <c r="I29163" s="6" t="str">
        <f>TEXT(pizza_sales[[#This Row],[order_time]],"hh")</f>
        <v>14</v>
      </c>
      <c r="J29163">
        <v>20.5</v>
      </c>
      <c r="K29163">
        <v>20.5</v>
      </c>
      <c r="L29163" t="s">
        <v>25</v>
      </c>
      <c r="M29163" t="s">
        <v>16</v>
      </c>
      <c r="N29163" t="s">
        <v>66</v>
      </c>
      <c r="O29163" t="s">
        <v>67</v>
      </c>
      <c r="P29163" s="1">
        <v>42219</v>
      </c>
      <c r="Q29163" t="s">
        <v>430</v>
      </c>
    </row>
    <row r="29164" spans="1:17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47</v>
      </c>
      <c r="E29164">
        <v>1</v>
      </c>
      <c r="F29164" s="1">
        <v>42219</v>
      </c>
      <c r="G29164" t="str">
        <f>TEXT(pizza_sales[[#This Row],[order_date]],"dddd")</f>
        <v>Monday</v>
      </c>
      <c r="H29164" t="s">
        <v>11101</v>
      </c>
      <c r="I29164" s="6" t="str">
        <f>TEXT(pizza_sales[[#This Row],[order_time]],"hh")</f>
        <v>14</v>
      </c>
      <c r="J29164">
        <v>16.25</v>
      </c>
      <c r="K29164">
        <v>16.25</v>
      </c>
      <c r="L29164" t="s">
        <v>15</v>
      </c>
      <c r="M29164" t="s">
        <v>30</v>
      </c>
      <c r="N29164" t="s">
        <v>135</v>
      </c>
      <c r="O29164" t="s">
        <v>136</v>
      </c>
      <c r="P29164" s="1">
        <v>42219</v>
      </c>
      <c r="Q29164" t="s">
        <v>430</v>
      </c>
    </row>
    <row r="29165" spans="1:17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325</v>
      </c>
      <c r="E29165">
        <v>1</v>
      </c>
      <c r="F29165" s="1">
        <v>42219</v>
      </c>
      <c r="G29165" t="str">
        <f>TEXT(pizza_sales[[#This Row],[order_date]],"dddd")</f>
        <v>Monday</v>
      </c>
      <c r="H29165" t="s">
        <v>11101</v>
      </c>
      <c r="I29165" s="6" t="str">
        <f>TEXT(pizza_sales[[#This Row],[order_time]],"hh")</f>
        <v>14</v>
      </c>
      <c r="J29165">
        <v>16.5</v>
      </c>
      <c r="K29165">
        <v>16.5</v>
      </c>
      <c r="L29165" t="s">
        <v>15</v>
      </c>
      <c r="M29165" t="s">
        <v>26</v>
      </c>
      <c r="N29165" t="s">
        <v>74</v>
      </c>
      <c r="O29165" t="s">
        <v>75</v>
      </c>
      <c r="P29165" s="1">
        <v>42219</v>
      </c>
      <c r="Q29165" t="s">
        <v>430</v>
      </c>
    </row>
    <row r="29166" spans="1:17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33</v>
      </c>
      <c r="E29166">
        <v>1</v>
      </c>
      <c r="F29166" s="1">
        <v>42219</v>
      </c>
      <c r="G29166" t="str">
        <f>TEXT(pizza_sales[[#This Row],[order_date]],"dddd")</f>
        <v>Monday</v>
      </c>
      <c r="H29166" t="s">
        <v>11102</v>
      </c>
      <c r="I29166" s="6" t="str">
        <f>TEXT(pizza_sales[[#This Row],[order_time]],"hh")</f>
        <v>14</v>
      </c>
      <c r="J29166">
        <v>16</v>
      </c>
      <c r="K29166">
        <v>16</v>
      </c>
      <c r="L29166" t="s">
        <v>15</v>
      </c>
      <c r="M29166" t="s">
        <v>26</v>
      </c>
      <c r="N29166" t="s">
        <v>34</v>
      </c>
      <c r="O29166" t="s">
        <v>35</v>
      </c>
      <c r="P29166" s="1">
        <v>42219</v>
      </c>
      <c r="Q29166" t="s">
        <v>430</v>
      </c>
    </row>
    <row r="29167" spans="1:17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46</v>
      </c>
      <c r="E29167">
        <v>1</v>
      </c>
      <c r="F29167" s="1">
        <v>42219</v>
      </c>
      <c r="G29167" t="str">
        <f>TEXT(pizza_sales[[#This Row],[order_date]],"dddd")</f>
        <v>Monday</v>
      </c>
      <c r="H29167" t="s">
        <v>11102</v>
      </c>
      <c r="I29167" s="6" t="str">
        <f>TEXT(pizza_sales[[#This Row],[order_time]],"hh")</f>
        <v>14</v>
      </c>
      <c r="J29167">
        <v>12.5</v>
      </c>
      <c r="K29167">
        <v>12.5</v>
      </c>
      <c r="L29167" t="s">
        <v>49</v>
      </c>
      <c r="M29167" t="s">
        <v>30</v>
      </c>
      <c r="N29167" t="s">
        <v>43</v>
      </c>
      <c r="O29167" t="s">
        <v>44</v>
      </c>
      <c r="P29167" s="1">
        <v>42219</v>
      </c>
      <c r="Q29167" t="s">
        <v>430</v>
      </c>
    </row>
    <row r="29168" spans="1:17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84</v>
      </c>
      <c r="E29168">
        <v>1</v>
      </c>
      <c r="F29168" s="1">
        <v>42219</v>
      </c>
      <c r="G29168" t="str">
        <f>TEXT(pizza_sales[[#This Row],[order_date]],"dddd")</f>
        <v>Monday</v>
      </c>
      <c r="H29168" t="s">
        <v>11103</v>
      </c>
      <c r="I29168" s="6" t="str">
        <f>TEXT(pizza_sales[[#This Row],[order_time]],"hh")</f>
        <v>14</v>
      </c>
      <c r="J29168">
        <v>20.75</v>
      </c>
      <c r="K29168">
        <v>20.75</v>
      </c>
      <c r="L29168" t="s">
        <v>25</v>
      </c>
      <c r="M29168" t="s">
        <v>37</v>
      </c>
      <c r="N29168" t="s">
        <v>50</v>
      </c>
      <c r="O29168" t="s">
        <v>51</v>
      </c>
      <c r="P29168" s="1">
        <v>42219</v>
      </c>
      <c r="Q29168" t="s">
        <v>430</v>
      </c>
    </row>
    <row r="29169" spans="1:17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62</v>
      </c>
      <c r="E29169">
        <v>2</v>
      </c>
      <c r="F29169" s="1">
        <v>42219</v>
      </c>
      <c r="G29169" t="str">
        <f>TEXT(pizza_sales[[#This Row],[order_date]],"dddd")</f>
        <v>Monday</v>
      </c>
      <c r="H29169" t="s">
        <v>11103</v>
      </c>
      <c r="I29169" s="6" t="str">
        <f>TEXT(pizza_sales[[#This Row],[order_time]],"hh")</f>
        <v>14</v>
      </c>
      <c r="J29169">
        <v>12</v>
      </c>
      <c r="K29169">
        <v>24</v>
      </c>
      <c r="L29169" t="s">
        <v>49</v>
      </c>
      <c r="M29169" t="s">
        <v>26</v>
      </c>
      <c r="N29169" t="s">
        <v>63</v>
      </c>
      <c r="O29169" t="s">
        <v>64</v>
      </c>
      <c r="P29169" s="1">
        <v>42219</v>
      </c>
      <c r="Q29169" t="s">
        <v>430</v>
      </c>
    </row>
    <row r="29170" spans="1:17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81</v>
      </c>
      <c r="E29170">
        <v>1</v>
      </c>
      <c r="F29170" s="1">
        <v>42219</v>
      </c>
      <c r="G29170" t="str">
        <f>TEXT(pizza_sales[[#This Row],[order_date]],"dddd")</f>
        <v>Monday</v>
      </c>
      <c r="H29170" t="s">
        <v>11103</v>
      </c>
      <c r="I29170" s="6" t="str">
        <f>TEXT(pizza_sales[[#This Row],[order_time]],"hh")</f>
        <v>14</v>
      </c>
      <c r="J29170">
        <v>20.75</v>
      </c>
      <c r="K29170">
        <v>20.75</v>
      </c>
      <c r="L29170" t="s">
        <v>25</v>
      </c>
      <c r="M29170" t="s">
        <v>37</v>
      </c>
      <c r="N29170" t="s">
        <v>82</v>
      </c>
      <c r="O29170" t="s">
        <v>83</v>
      </c>
      <c r="P29170" s="1">
        <v>42219</v>
      </c>
      <c r="Q29170" t="s">
        <v>430</v>
      </c>
    </row>
    <row r="29171" spans="1:17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40</v>
      </c>
      <c r="E29171">
        <v>1</v>
      </c>
      <c r="F29171" s="1">
        <v>42219</v>
      </c>
      <c r="G29171" t="str">
        <f>TEXT(pizza_sales[[#This Row],[order_date]],"dddd")</f>
        <v>Monday</v>
      </c>
      <c r="H29171" t="s">
        <v>1617</v>
      </c>
      <c r="I29171" s="6" t="str">
        <f>TEXT(pizza_sales[[#This Row],[order_time]],"hh")</f>
        <v>14</v>
      </c>
      <c r="J29171">
        <v>16.5</v>
      </c>
      <c r="K29171">
        <v>16.5</v>
      </c>
      <c r="L29171" t="s">
        <v>15</v>
      </c>
      <c r="M29171" t="s">
        <v>30</v>
      </c>
      <c r="N29171" t="s">
        <v>31</v>
      </c>
      <c r="O29171" t="s">
        <v>32</v>
      </c>
      <c r="P29171" s="1">
        <v>42219</v>
      </c>
      <c r="Q29171" t="s">
        <v>430</v>
      </c>
    </row>
    <row r="29172" spans="1:17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34</v>
      </c>
      <c r="E29172">
        <v>1</v>
      </c>
      <c r="F29172" s="1">
        <v>42219</v>
      </c>
      <c r="G29172" t="str">
        <f>TEXT(pizza_sales[[#This Row],[order_date]],"dddd")</f>
        <v>Monday</v>
      </c>
      <c r="H29172" t="s">
        <v>1617</v>
      </c>
      <c r="I29172" s="6" t="str">
        <f>TEXT(pizza_sales[[#This Row],[order_time]],"hh")</f>
        <v>14</v>
      </c>
      <c r="J29172">
        <v>20.25</v>
      </c>
      <c r="K29172">
        <v>20.25</v>
      </c>
      <c r="L29172" t="s">
        <v>25</v>
      </c>
      <c r="M29172" t="s">
        <v>30</v>
      </c>
      <c r="N29172" t="s">
        <v>135</v>
      </c>
      <c r="O29172" t="s">
        <v>136</v>
      </c>
      <c r="P29172" s="1">
        <v>42219</v>
      </c>
      <c r="Q29172" t="s">
        <v>430</v>
      </c>
    </row>
    <row r="29173" spans="1:17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43</v>
      </c>
      <c r="E29173">
        <v>1</v>
      </c>
      <c r="F29173" s="1">
        <v>42219</v>
      </c>
      <c r="G29173" t="str">
        <f>TEXT(pizza_sales[[#This Row],[order_date]],"dddd")</f>
        <v>Monday</v>
      </c>
      <c r="H29173" t="s">
        <v>11104</v>
      </c>
      <c r="I29173" s="6" t="str">
        <f>TEXT(pizza_sales[[#This Row],[order_time]],"hh")</f>
        <v>14</v>
      </c>
      <c r="J29173">
        <v>16.75</v>
      </c>
      <c r="K29173">
        <v>16.75</v>
      </c>
      <c r="L29173" t="s">
        <v>15</v>
      </c>
      <c r="M29173" t="s">
        <v>37</v>
      </c>
      <c r="N29173" t="s">
        <v>50</v>
      </c>
      <c r="O29173" t="s">
        <v>51</v>
      </c>
      <c r="P29173" s="1">
        <v>42219</v>
      </c>
      <c r="Q29173" t="s">
        <v>430</v>
      </c>
    </row>
    <row r="29174" spans="1:17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22</v>
      </c>
      <c r="E29174">
        <v>1</v>
      </c>
      <c r="F29174" s="1">
        <v>42219</v>
      </c>
      <c r="G29174" t="str">
        <f>TEXT(pizza_sales[[#This Row],[order_date]],"dddd")</f>
        <v>Monday</v>
      </c>
      <c r="H29174" t="s">
        <v>11104</v>
      </c>
      <c r="I29174" s="6" t="str">
        <f>TEXT(pizza_sales[[#This Row],[order_time]],"hh")</f>
        <v>14</v>
      </c>
      <c r="J29174">
        <v>16</v>
      </c>
      <c r="K29174">
        <v>16</v>
      </c>
      <c r="L29174" t="s">
        <v>15</v>
      </c>
      <c r="M29174" t="s">
        <v>26</v>
      </c>
      <c r="N29174" t="s">
        <v>123</v>
      </c>
      <c r="O29174" t="s">
        <v>124</v>
      </c>
      <c r="P29174" s="1">
        <v>42219</v>
      </c>
      <c r="Q29174" t="s">
        <v>430</v>
      </c>
    </row>
    <row r="29175" spans="1:17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33</v>
      </c>
      <c r="E29175">
        <v>1</v>
      </c>
      <c r="F29175" s="1">
        <v>42219</v>
      </c>
      <c r="G29175" t="str">
        <f>TEXT(pizza_sales[[#This Row],[order_date]],"dddd")</f>
        <v>Monday</v>
      </c>
      <c r="H29175" t="s">
        <v>11104</v>
      </c>
      <c r="I29175" s="6" t="str">
        <f>TEXT(pizza_sales[[#This Row],[order_time]],"hh")</f>
        <v>14</v>
      </c>
      <c r="J29175">
        <v>16</v>
      </c>
      <c r="K29175">
        <v>16</v>
      </c>
      <c r="L29175" t="s">
        <v>15</v>
      </c>
      <c r="M29175" t="s">
        <v>26</v>
      </c>
      <c r="N29175" t="s">
        <v>34</v>
      </c>
      <c r="O29175" t="s">
        <v>35</v>
      </c>
      <c r="P29175" s="1">
        <v>42219</v>
      </c>
      <c r="Q29175" t="s">
        <v>430</v>
      </c>
    </row>
    <row r="29176" spans="1:17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512</v>
      </c>
      <c r="E29176">
        <v>1</v>
      </c>
      <c r="F29176" s="1">
        <v>42219</v>
      </c>
      <c r="G29176" t="str">
        <f>TEXT(pizza_sales[[#This Row],[order_date]],"dddd")</f>
        <v>Monday</v>
      </c>
      <c r="H29176" t="s">
        <v>11105</v>
      </c>
      <c r="I29176" s="6" t="str">
        <f>TEXT(pizza_sales[[#This Row],[order_time]],"hh")</f>
        <v>14</v>
      </c>
      <c r="J29176">
        <v>20.25</v>
      </c>
      <c r="K29176">
        <v>20.25</v>
      </c>
      <c r="L29176" t="s">
        <v>25</v>
      </c>
      <c r="M29176" t="s">
        <v>30</v>
      </c>
      <c r="N29176" t="s">
        <v>116</v>
      </c>
      <c r="O29176" t="s">
        <v>117</v>
      </c>
      <c r="P29176" s="1">
        <v>42219</v>
      </c>
      <c r="Q29176" t="s">
        <v>430</v>
      </c>
    </row>
    <row r="29177" spans="1:17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20</v>
      </c>
      <c r="E29177">
        <v>1</v>
      </c>
      <c r="F29177" s="1">
        <v>42219</v>
      </c>
      <c r="G29177" t="str">
        <f>TEXT(pizza_sales[[#This Row],[order_date]],"dddd")</f>
        <v>Monday</v>
      </c>
      <c r="H29177" t="s">
        <v>11105</v>
      </c>
      <c r="I29177" s="6" t="str">
        <f>TEXT(pizza_sales[[#This Row],[order_time]],"hh")</f>
        <v>14</v>
      </c>
      <c r="J29177">
        <v>16</v>
      </c>
      <c r="K29177">
        <v>16</v>
      </c>
      <c r="L29177" t="s">
        <v>15</v>
      </c>
      <c r="M29177" t="s">
        <v>16</v>
      </c>
      <c r="N29177" t="s">
        <v>22</v>
      </c>
      <c r="O29177" t="s">
        <v>23</v>
      </c>
      <c r="P29177" s="1">
        <v>42219</v>
      </c>
      <c r="Q29177" t="s">
        <v>430</v>
      </c>
    </row>
    <row r="29178" spans="1:17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24</v>
      </c>
      <c r="E29178">
        <v>1</v>
      </c>
      <c r="F29178" s="1">
        <v>42219</v>
      </c>
      <c r="G29178" t="str">
        <f>TEXT(pizza_sales[[#This Row],[order_date]],"dddd")</f>
        <v>Monday</v>
      </c>
      <c r="H29178" t="s">
        <v>9471</v>
      </c>
      <c r="I29178" s="6" t="str">
        <f>TEXT(pizza_sales[[#This Row],[order_time]],"hh")</f>
        <v>14</v>
      </c>
      <c r="J29178">
        <v>18.5</v>
      </c>
      <c r="K29178">
        <v>18.5</v>
      </c>
      <c r="L29178" t="s">
        <v>25</v>
      </c>
      <c r="M29178" t="s">
        <v>26</v>
      </c>
      <c r="N29178" t="s">
        <v>27</v>
      </c>
      <c r="O29178" t="s">
        <v>28</v>
      </c>
      <c r="P29178" s="1">
        <v>42219</v>
      </c>
      <c r="Q29178" t="s">
        <v>430</v>
      </c>
    </row>
    <row r="29179" spans="1:17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314</v>
      </c>
      <c r="E29179">
        <v>1</v>
      </c>
      <c r="F29179" s="1">
        <v>42219</v>
      </c>
      <c r="G29179" t="str">
        <f>TEXT(pizza_sales[[#This Row],[order_date]],"dddd")</f>
        <v>Monday</v>
      </c>
      <c r="H29179" t="s">
        <v>9471</v>
      </c>
      <c r="I29179" s="6" t="str">
        <f>TEXT(pizza_sales[[#This Row],[order_time]],"hh")</f>
        <v>14</v>
      </c>
      <c r="J29179">
        <v>16</v>
      </c>
      <c r="K29179">
        <v>16</v>
      </c>
      <c r="L29179" t="s">
        <v>15</v>
      </c>
      <c r="M29179" t="s">
        <v>26</v>
      </c>
      <c r="N29179" t="s">
        <v>129</v>
      </c>
      <c r="O29179" t="s">
        <v>130</v>
      </c>
      <c r="P29179" s="1">
        <v>42219</v>
      </c>
      <c r="Q29179" t="s">
        <v>430</v>
      </c>
    </row>
    <row r="29180" spans="1:17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243</v>
      </c>
      <c r="E29180">
        <v>1</v>
      </c>
      <c r="F29180" s="1">
        <v>42219</v>
      </c>
      <c r="G29180" t="str">
        <f>TEXT(pizza_sales[[#This Row],[order_date]],"dddd")</f>
        <v>Monday</v>
      </c>
      <c r="H29180" t="s">
        <v>9471</v>
      </c>
      <c r="I29180" s="6" t="str">
        <f>TEXT(pizza_sales[[#This Row],[order_time]],"hh")</f>
        <v>14</v>
      </c>
      <c r="J29180">
        <v>16</v>
      </c>
      <c r="K29180">
        <v>16</v>
      </c>
      <c r="L29180" t="s">
        <v>15</v>
      </c>
      <c r="M29180" t="s">
        <v>16</v>
      </c>
      <c r="N29180" t="s">
        <v>53</v>
      </c>
      <c r="O29180" t="s">
        <v>54</v>
      </c>
      <c r="P29180" s="1">
        <v>42219</v>
      </c>
      <c r="Q29180" t="s">
        <v>430</v>
      </c>
    </row>
    <row r="29181" spans="1:17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52</v>
      </c>
      <c r="E29181">
        <v>1</v>
      </c>
      <c r="F29181" s="1">
        <v>42219</v>
      </c>
      <c r="G29181" t="str">
        <f>TEXT(pizza_sales[[#This Row],[order_date]],"dddd")</f>
        <v>Monday</v>
      </c>
      <c r="H29181" t="s">
        <v>9471</v>
      </c>
      <c r="I29181" s="6" t="str">
        <f>TEXT(pizza_sales[[#This Row],[order_time]],"hh")</f>
        <v>14</v>
      </c>
      <c r="J29181">
        <v>12</v>
      </c>
      <c r="K29181">
        <v>12</v>
      </c>
      <c r="L29181" t="s">
        <v>49</v>
      </c>
      <c r="M29181" t="s">
        <v>16</v>
      </c>
      <c r="N29181" t="s">
        <v>53</v>
      </c>
      <c r="O29181" t="s">
        <v>54</v>
      </c>
      <c r="P29181" s="1">
        <v>42219</v>
      </c>
      <c r="Q29181" t="s">
        <v>430</v>
      </c>
    </row>
    <row r="29182" spans="1:17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59</v>
      </c>
      <c r="E29182">
        <v>1</v>
      </c>
      <c r="F29182" s="1">
        <v>42219</v>
      </c>
      <c r="G29182" t="str">
        <f>TEXT(pizza_sales[[#This Row],[order_date]],"dddd")</f>
        <v>Monday</v>
      </c>
      <c r="H29182" t="s">
        <v>11106</v>
      </c>
      <c r="I29182" s="6" t="str">
        <f>TEXT(pizza_sales[[#This Row],[order_time]],"hh")</f>
        <v>15</v>
      </c>
      <c r="J29182">
        <v>9.75</v>
      </c>
      <c r="K29182">
        <v>9.75</v>
      </c>
      <c r="L29182" t="s">
        <v>49</v>
      </c>
      <c r="M29182" t="s">
        <v>16</v>
      </c>
      <c r="N29182" t="s">
        <v>91</v>
      </c>
      <c r="O29182" t="s">
        <v>92</v>
      </c>
      <c r="P29182" s="1">
        <v>42219</v>
      </c>
      <c r="Q29182" t="s">
        <v>430</v>
      </c>
    </row>
    <row r="29183" spans="1:17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71</v>
      </c>
      <c r="E29183">
        <v>1</v>
      </c>
      <c r="F29183" s="1">
        <v>42219</v>
      </c>
      <c r="G29183" t="str">
        <f>TEXT(pizza_sales[[#This Row],[order_date]],"dddd")</f>
        <v>Monday</v>
      </c>
      <c r="H29183" t="s">
        <v>1051</v>
      </c>
      <c r="I29183" s="6" t="str">
        <f>TEXT(pizza_sales[[#This Row],[order_time]],"hh")</f>
        <v>15</v>
      </c>
      <c r="J29183">
        <v>10.5</v>
      </c>
      <c r="K29183">
        <v>10.5</v>
      </c>
      <c r="L29183" t="s">
        <v>49</v>
      </c>
      <c r="M29183" t="s">
        <v>16</v>
      </c>
      <c r="N29183" t="s">
        <v>17</v>
      </c>
      <c r="O29183" t="s">
        <v>18</v>
      </c>
      <c r="P29183" s="1">
        <v>42219</v>
      </c>
      <c r="Q29183" t="s">
        <v>430</v>
      </c>
    </row>
    <row r="29184" spans="1:17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40</v>
      </c>
      <c r="E29184">
        <v>1</v>
      </c>
      <c r="F29184" s="1">
        <v>42219</v>
      </c>
      <c r="G29184" t="str">
        <f>TEXT(pizza_sales[[#This Row],[order_date]],"dddd")</f>
        <v>Monday</v>
      </c>
      <c r="H29184" t="s">
        <v>1051</v>
      </c>
      <c r="I29184" s="6" t="str">
        <f>TEXT(pizza_sales[[#This Row],[order_time]],"hh")</f>
        <v>15</v>
      </c>
      <c r="J29184">
        <v>16</v>
      </c>
      <c r="K29184">
        <v>16</v>
      </c>
      <c r="L29184" t="s">
        <v>15</v>
      </c>
      <c r="M29184" t="s">
        <v>16</v>
      </c>
      <c r="N29184" t="s">
        <v>66</v>
      </c>
      <c r="O29184" t="s">
        <v>67</v>
      </c>
      <c r="P29184" s="1">
        <v>42219</v>
      </c>
      <c r="Q29184" t="s">
        <v>430</v>
      </c>
    </row>
    <row r="29185" spans="1:17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81</v>
      </c>
      <c r="E29185">
        <v>1</v>
      </c>
      <c r="F29185" s="1">
        <v>42219</v>
      </c>
      <c r="G29185" t="str">
        <f>TEXT(pizza_sales[[#This Row],[order_date]],"dddd")</f>
        <v>Monday</v>
      </c>
      <c r="H29185" t="s">
        <v>1051</v>
      </c>
      <c r="I29185" s="6" t="str">
        <f>TEXT(pizza_sales[[#This Row],[order_time]],"hh")</f>
        <v>15</v>
      </c>
      <c r="J29185">
        <v>20.75</v>
      </c>
      <c r="K29185">
        <v>20.75</v>
      </c>
      <c r="L29185" t="s">
        <v>25</v>
      </c>
      <c r="M29185" t="s">
        <v>37</v>
      </c>
      <c r="N29185" t="s">
        <v>82</v>
      </c>
      <c r="O29185" t="s">
        <v>83</v>
      </c>
      <c r="P29185" s="1">
        <v>42219</v>
      </c>
      <c r="Q29185" t="s">
        <v>430</v>
      </c>
    </row>
    <row r="29186" spans="1:17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262</v>
      </c>
      <c r="E29186">
        <v>1</v>
      </c>
      <c r="F29186" s="1">
        <v>42219</v>
      </c>
      <c r="G29186" t="str">
        <f>TEXT(pizza_sales[[#This Row],[order_date]],"dddd")</f>
        <v>Monday</v>
      </c>
      <c r="H29186" t="s">
        <v>1051</v>
      </c>
      <c r="I29186" s="6" t="str">
        <f>TEXT(pizza_sales[[#This Row],[order_time]],"hh")</f>
        <v>15</v>
      </c>
      <c r="J29186">
        <v>16.5</v>
      </c>
      <c r="K29186">
        <v>16.5</v>
      </c>
      <c r="L29186" t="s">
        <v>15</v>
      </c>
      <c r="M29186" t="s">
        <v>30</v>
      </c>
      <c r="N29186" t="s">
        <v>71</v>
      </c>
      <c r="O29186" t="s">
        <v>72</v>
      </c>
      <c r="P29186" s="1">
        <v>42219</v>
      </c>
      <c r="Q29186" t="s">
        <v>430</v>
      </c>
    </row>
    <row r="29187" spans="1:17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204</v>
      </c>
      <c r="E29187">
        <v>1</v>
      </c>
      <c r="F29187" s="1">
        <v>42219</v>
      </c>
      <c r="G29187" t="str">
        <f>TEXT(pizza_sales[[#This Row],[order_date]],"dddd")</f>
        <v>Monday</v>
      </c>
      <c r="H29187" t="s">
        <v>11107</v>
      </c>
      <c r="I29187" s="6" t="str">
        <f>TEXT(pizza_sales[[#This Row],[order_time]],"hh")</f>
        <v>16</v>
      </c>
      <c r="J29187">
        <v>20.25</v>
      </c>
      <c r="K29187">
        <v>20.25</v>
      </c>
      <c r="L29187" t="s">
        <v>25</v>
      </c>
      <c r="M29187" t="s">
        <v>26</v>
      </c>
      <c r="N29187" t="s">
        <v>123</v>
      </c>
      <c r="O29187" t="s">
        <v>124</v>
      </c>
      <c r="P29187" s="1">
        <v>42219</v>
      </c>
      <c r="Q29187" t="s">
        <v>430</v>
      </c>
    </row>
    <row r="29188" spans="1:17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322</v>
      </c>
      <c r="E29188">
        <v>1</v>
      </c>
      <c r="F29188" s="1">
        <v>42219</v>
      </c>
      <c r="G29188" t="str">
        <f>TEXT(pizza_sales[[#This Row],[order_date]],"dddd")</f>
        <v>Monday</v>
      </c>
      <c r="H29188" t="s">
        <v>11107</v>
      </c>
      <c r="I29188" s="6" t="str">
        <f>TEXT(pizza_sales[[#This Row],[order_time]],"hh")</f>
        <v>16</v>
      </c>
      <c r="J29188">
        <v>16</v>
      </c>
      <c r="K29188">
        <v>16</v>
      </c>
      <c r="L29188" t="s">
        <v>15</v>
      </c>
      <c r="M29188" t="s">
        <v>16</v>
      </c>
      <c r="N29188" t="s">
        <v>112</v>
      </c>
      <c r="O29188" t="s">
        <v>113</v>
      </c>
      <c r="P29188" s="1">
        <v>42219</v>
      </c>
      <c r="Q29188" t="s">
        <v>430</v>
      </c>
    </row>
    <row r="29189" spans="1:17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33</v>
      </c>
      <c r="E29189">
        <v>1</v>
      </c>
      <c r="F29189" s="1">
        <v>42219</v>
      </c>
      <c r="G29189" t="str">
        <f>TEXT(pizza_sales[[#This Row],[order_date]],"dddd")</f>
        <v>Monday</v>
      </c>
      <c r="H29189" t="s">
        <v>11108</v>
      </c>
      <c r="I29189" s="6" t="str">
        <f>TEXT(pizza_sales[[#This Row],[order_time]],"hh")</f>
        <v>16</v>
      </c>
      <c r="J29189">
        <v>16</v>
      </c>
      <c r="K29189">
        <v>16</v>
      </c>
      <c r="L29189" t="s">
        <v>15</v>
      </c>
      <c r="M29189" t="s">
        <v>26</v>
      </c>
      <c r="N29189" t="s">
        <v>34</v>
      </c>
      <c r="O29189" t="s">
        <v>35</v>
      </c>
      <c r="P29189" s="1">
        <v>42219</v>
      </c>
      <c r="Q29189" t="s">
        <v>430</v>
      </c>
    </row>
    <row r="29190" spans="1:17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45</v>
      </c>
      <c r="E29190">
        <v>1</v>
      </c>
      <c r="F29190" s="1">
        <v>42219</v>
      </c>
      <c r="G29190" t="str">
        <f>TEXT(pizza_sales[[#This Row],[order_date]],"dddd")</f>
        <v>Monday</v>
      </c>
      <c r="H29190" t="s">
        <v>11108</v>
      </c>
      <c r="I29190" s="6" t="str">
        <f>TEXT(pizza_sales[[#This Row],[order_time]],"hh")</f>
        <v>16</v>
      </c>
      <c r="J29190">
        <v>12.5</v>
      </c>
      <c r="K29190">
        <v>12.5</v>
      </c>
      <c r="L29190" t="s">
        <v>15</v>
      </c>
      <c r="M29190" t="s">
        <v>16</v>
      </c>
      <c r="N29190" t="s">
        <v>91</v>
      </c>
      <c r="O29190" t="s">
        <v>92</v>
      </c>
      <c r="P29190" s="1">
        <v>42219</v>
      </c>
      <c r="Q29190" t="s">
        <v>430</v>
      </c>
    </row>
    <row r="29191" spans="1:17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84</v>
      </c>
      <c r="E29191">
        <v>1</v>
      </c>
      <c r="F29191" s="1">
        <v>42219</v>
      </c>
      <c r="G29191" t="str">
        <f>TEXT(pizza_sales[[#This Row],[order_date]],"dddd")</f>
        <v>Monday</v>
      </c>
      <c r="H29191" t="s">
        <v>11109</v>
      </c>
      <c r="I29191" s="6" t="str">
        <f>TEXT(pizza_sales[[#This Row],[order_time]],"hh")</f>
        <v>16</v>
      </c>
      <c r="J29191">
        <v>20.75</v>
      </c>
      <c r="K29191">
        <v>20.75</v>
      </c>
      <c r="L29191" t="s">
        <v>25</v>
      </c>
      <c r="M29191" t="s">
        <v>37</v>
      </c>
      <c r="N29191" t="s">
        <v>50</v>
      </c>
      <c r="O29191" t="s">
        <v>51</v>
      </c>
      <c r="P29191" s="1">
        <v>42219</v>
      </c>
      <c r="Q29191" t="s">
        <v>430</v>
      </c>
    </row>
    <row r="29192" spans="1:17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81</v>
      </c>
      <c r="E29192">
        <v>1</v>
      </c>
      <c r="F29192" s="1">
        <v>42219</v>
      </c>
      <c r="G29192" t="str">
        <f>TEXT(pizza_sales[[#This Row],[order_date]],"dddd")</f>
        <v>Monday</v>
      </c>
      <c r="H29192" t="s">
        <v>11109</v>
      </c>
      <c r="I29192" s="6" t="str">
        <f>TEXT(pizza_sales[[#This Row],[order_time]],"hh")</f>
        <v>16</v>
      </c>
      <c r="J29192">
        <v>20.75</v>
      </c>
      <c r="K29192">
        <v>20.75</v>
      </c>
      <c r="L29192" t="s">
        <v>25</v>
      </c>
      <c r="M29192" t="s">
        <v>37</v>
      </c>
      <c r="N29192" t="s">
        <v>82</v>
      </c>
      <c r="O29192" t="s">
        <v>83</v>
      </c>
      <c r="P29192" s="1">
        <v>42219</v>
      </c>
      <c r="Q29192" t="s">
        <v>430</v>
      </c>
    </row>
    <row r="29193" spans="1:17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81</v>
      </c>
      <c r="E29193">
        <v>1</v>
      </c>
      <c r="F29193" s="1">
        <v>42219</v>
      </c>
      <c r="G29193" t="str">
        <f>TEXT(pizza_sales[[#This Row],[order_date]],"dddd")</f>
        <v>Monday</v>
      </c>
      <c r="H29193" t="s">
        <v>11109</v>
      </c>
      <c r="I29193" s="6" t="str">
        <f>TEXT(pizza_sales[[#This Row],[order_time]],"hh")</f>
        <v>16</v>
      </c>
      <c r="J29193">
        <v>12.5</v>
      </c>
      <c r="K29193">
        <v>12.5</v>
      </c>
      <c r="L29193" t="s">
        <v>49</v>
      </c>
      <c r="M29193" t="s">
        <v>26</v>
      </c>
      <c r="N29193" t="s">
        <v>74</v>
      </c>
      <c r="O29193" t="s">
        <v>75</v>
      </c>
      <c r="P29193" s="1">
        <v>42219</v>
      </c>
      <c r="Q29193" t="s">
        <v>430</v>
      </c>
    </row>
    <row r="29194" spans="1:17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107</v>
      </c>
      <c r="E29194">
        <v>1</v>
      </c>
      <c r="F29194" s="1">
        <v>42219</v>
      </c>
      <c r="G29194" t="str">
        <f>TEXT(pizza_sales[[#This Row],[order_date]],"dddd")</f>
        <v>Monday</v>
      </c>
      <c r="H29194" t="s">
        <v>11110</v>
      </c>
      <c r="I29194" s="6" t="str">
        <f>TEXT(pizza_sales[[#This Row],[order_time]],"hh")</f>
        <v>17</v>
      </c>
      <c r="J29194">
        <v>17.95</v>
      </c>
      <c r="K29194">
        <v>17.95</v>
      </c>
      <c r="L29194" t="s">
        <v>25</v>
      </c>
      <c r="M29194" t="s">
        <v>26</v>
      </c>
      <c r="N29194" t="s">
        <v>109</v>
      </c>
      <c r="O29194" t="s">
        <v>110</v>
      </c>
      <c r="P29194" s="1">
        <v>42219</v>
      </c>
      <c r="Q29194" t="s">
        <v>430</v>
      </c>
    </row>
    <row r="29195" spans="1:17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200</v>
      </c>
      <c r="E29195">
        <v>1</v>
      </c>
      <c r="F29195" s="1">
        <v>42219</v>
      </c>
      <c r="G29195" t="str">
        <f>TEXT(pizza_sales[[#This Row],[order_date]],"dddd")</f>
        <v>Monday</v>
      </c>
      <c r="H29195" t="s">
        <v>11110</v>
      </c>
      <c r="I29195" s="6" t="str">
        <f>TEXT(pizza_sales[[#This Row],[order_time]],"hh")</f>
        <v>17</v>
      </c>
      <c r="J29195">
        <v>16.5</v>
      </c>
      <c r="K29195">
        <v>16.5</v>
      </c>
      <c r="L29195" t="s">
        <v>15</v>
      </c>
      <c r="M29195" t="s">
        <v>30</v>
      </c>
      <c r="N29195" t="s">
        <v>43</v>
      </c>
      <c r="O29195" t="s">
        <v>44</v>
      </c>
      <c r="P29195" s="1">
        <v>42219</v>
      </c>
      <c r="Q29195" t="s">
        <v>430</v>
      </c>
    </row>
    <row r="29196" spans="1:17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24</v>
      </c>
      <c r="E29196">
        <v>1</v>
      </c>
      <c r="F29196" s="1">
        <v>42219</v>
      </c>
      <c r="G29196" t="str">
        <f>TEXT(pizza_sales[[#This Row],[order_date]],"dddd")</f>
        <v>Monday</v>
      </c>
      <c r="H29196" t="s">
        <v>11111</v>
      </c>
      <c r="I29196" s="6" t="str">
        <f>TEXT(pizza_sales[[#This Row],[order_time]],"hh")</f>
        <v>17</v>
      </c>
      <c r="J29196">
        <v>18.5</v>
      </c>
      <c r="K29196">
        <v>18.5</v>
      </c>
      <c r="L29196" t="s">
        <v>25</v>
      </c>
      <c r="M29196" t="s">
        <v>26</v>
      </c>
      <c r="N29196" t="s">
        <v>27</v>
      </c>
      <c r="O29196" t="s">
        <v>28</v>
      </c>
      <c r="P29196" s="1">
        <v>42219</v>
      </c>
      <c r="Q29196" t="s">
        <v>430</v>
      </c>
    </row>
    <row r="29197" spans="1:17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79</v>
      </c>
      <c r="E29197">
        <v>1</v>
      </c>
      <c r="F29197" s="1">
        <v>42219</v>
      </c>
      <c r="G29197" t="str">
        <f>TEXT(pizza_sales[[#This Row],[order_date]],"dddd")</f>
        <v>Monday</v>
      </c>
      <c r="H29197" t="s">
        <v>11111</v>
      </c>
      <c r="I29197" s="6" t="str">
        <f>TEXT(pizza_sales[[#This Row],[order_time]],"hh")</f>
        <v>17</v>
      </c>
      <c r="J29197">
        <v>20.25</v>
      </c>
      <c r="K29197">
        <v>20.25</v>
      </c>
      <c r="L29197" t="s">
        <v>25</v>
      </c>
      <c r="M29197" t="s">
        <v>26</v>
      </c>
      <c r="N29197" t="s">
        <v>34</v>
      </c>
      <c r="O29197" t="s">
        <v>35</v>
      </c>
      <c r="P29197" s="1">
        <v>42219</v>
      </c>
      <c r="Q29197" t="s">
        <v>430</v>
      </c>
    </row>
    <row r="29198" spans="1:17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285</v>
      </c>
      <c r="E29198">
        <v>1</v>
      </c>
      <c r="F29198" s="1">
        <v>42219</v>
      </c>
      <c r="G29198" t="str">
        <f>TEXT(pizza_sales[[#This Row],[order_date]],"dddd")</f>
        <v>Monday</v>
      </c>
      <c r="H29198" t="s">
        <v>11112</v>
      </c>
      <c r="I29198" s="6" t="str">
        <f>TEXT(pizza_sales[[#This Row],[order_time]],"hh")</f>
        <v>17</v>
      </c>
      <c r="J29198">
        <v>12</v>
      </c>
      <c r="K29198">
        <v>12</v>
      </c>
      <c r="L29198" t="s">
        <v>49</v>
      </c>
      <c r="M29198" t="s">
        <v>16</v>
      </c>
      <c r="N29198" t="s">
        <v>66</v>
      </c>
      <c r="O29198" t="s">
        <v>67</v>
      </c>
      <c r="P29198" s="1">
        <v>42219</v>
      </c>
      <c r="Q29198" t="s">
        <v>430</v>
      </c>
    </row>
    <row r="29199" spans="1:17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448</v>
      </c>
      <c r="E29199">
        <v>1</v>
      </c>
      <c r="F29199" s="1">
        <v>42219</v>
      </c>
      <c r="G29199" t="str">
        <f>TEXT(pizza_sales[[#This Row],[order_date]],"dddd")</f>
        <v>Monday</v>
      </c>
      <c r="H29199" t="s">
        <v>11112</v>
      </c>
      <c r="I29199" s="6" t="str">
        <f>TEXT(pizza_sales[[#This Row],[order_time]],"hh")</f>
        <v>17</v>
      </c>
      <c r="J29199">
        <v>16.5</v>
      </c>
      <c r="K29199">
        <v>16.5</v>
      </c>
      <c r="L29199" t="s">
        <v>15</v>
      </c>
      <c r="M29199" t="s">
        <v>30</v>
      </c>
      <c r="N29199" t="s">
        <v>105</v>
      </c>
      <c r="O29199" t="s">
        <v>106</v>
      </c>
      <c r="P29199" s="1">
        <v>42219</v>
      </c>
      <c r="Q29199" t="s">
        <v>430</v>
      </c>
    </row>
    <row r="29200" spans="1:17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31</v>
      </c>
      <c r="E29200">
        <v>1</v>
      </c>
      <c r="F29200" s="1">
        <v>42219</v>
      </c>
      <c r="G29200" t="str">
        <f>TEXT(pizza_sales[[#This Row],[order_date]],"dddd")</f>
        <v>Monday</v>
      </c>
      <c r="H29200" t="s">
        <v>11113</v>
      </c>
      <c r="I29200" s="6" t="str">
        <f>TEXT(pizza_sales[[#This Row],[order_time]],"hh")</f>
        <v>18</v>
      </c>
      <c r="J29200">
        <v>20.5</v>
      </c>
      <c r="K29200">
        <v>20.5</v>
      </c>
      <c r="L29200" t="s">
        <v>25</v>
      </c>
      <c r="M29200" t="s">
        <v>16</v>
      </c>
      <c r="N29200" t="s">
        <v>112</v>
      </c>
      <c r="O29200" t="s">
        <v>113</v>
      </c>
      <c r="P29200" s="1">
        <v>42219</v>
      </c>
      <c r="Q29200" t="s">
        <v>430</v>
      </c>
    </row>
    <row r="29201" spans="1:17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81</v>
      </c>
      <c r="E29201">
        <v>1</v>
      </c>
      <c r="F29201" s="1">
        <v>42219</v>
      </c>
      <c r="G29201" t="str">
        <f>TEXT(pizza_sales[[#This Row],[order_date]],"dddd")</f>
        <v>Monday</v>
      </c>
      <c r="H29201" t="s">
        <v>11113</v>
      </c>
      <c r="I29201" s="6" t="str">
        <f>TEXT(pizza_sales[[#This Row],[order_time]],"hh")</f>
        <v>18</v>
      </c>
      <c r="J29201">
        <v>20.75</v>
      </c>
      <c r="K29201">
        <v>20.75</v>
      </c>
      <c r="L29201" t="s">
        <v>25</v>
      </c>
      <c r="M29201" t="s">
        <v>37</v>
      </c>
      <c r="N29201" t="s">
        <v>82</v>
      </c>
      <c r="O29201" t="s">
        <v>83</v>
      </c>
      <c r="P29201" s="1">
        <v>42219</v>
      </c>
      <c r="Q29201" t="s">
        <v>430</v>
      </c>
    </row>
    <row r="29202" spans="1:17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70</v>
      </c>
      <c r="E29202">
        <v>1</v>
      </c>
      <c r="F29202" s="1">
        <v>42219</v>
      </c>
      <c r="G29202" t="str">
        <f>TEXT(pizza_sales[[#This Row],[order_date]],"dddd")</f>
        <v>Monday</v>
      </c>
      <c r="H29202" t="s">
        <v>11113</v>
      </c>
      <c r="I29202" s="6" t="str">
        <f>TEXT(pizza_sales[[#This Row],[order_time]],"hh")</f>
        <v>18</v>
      </c>
      <c r="J29202">
        <v>20.75</v>
      </c>
      <c r="K29202">
        <v>20.75</v>
      </c>
      <c r="L29202" t="s">
        <v>25</v>
      </c>
      <c r="M29202" t="s">
        <v>30</v>
      </c>
      <c r="N29202" t="s">
        <v>71</v>
      </c>
      <c r="O29202" t="s">
        <v>72</v>
      </c>
      <c r="P29202" s="1">
        <v>42219</v>
      </c>
      <c r="Q29202" t="s">
        <v>430</v>
      </c>
    </row>
    <row r="29203" spans="1:17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68</v>
      </c>
      <c r="E29203">
        <v>1</v>
      </c>
      <c r="F29203" s="1">
        <v>42219</v>
      </c>
      <c r="G29203" t="str">
        <f>TEXT(pizza_sales[[#This Row],[order_date]],"dddd")</f>
        <v>Monday</v>
      </c>
      <c r="H29203" t="s">
        <v>1580</v>
      </c>
      <c r="I29203" s="6" t="str">
        <f>TEXT(pizza_sales[[#This Row],[order_time]],"hh")</f>
        <v>18</v>
      </c>
      <c r="J29203">
        <v>12.5</v>
      </c>
      <c r="K29203">
        <v>12.5</v>
      </c>
      <c r="L29203" t="s">
        <v>49</v>
      </c>
      <c r="M29203" t="s">
        <v>30</v>
      </c>
      <c r="N29203" t="s">
        <v>31</v>
      </c>
      <c r="O29203" t="s">
        <v>32</v>
      </c>
      <c r="P29203" s="1">
        <v>42219</v>
      </c>
      <c r="Q29203" t="s">
        <v>430</v>
      </c>
    </row>
    <row r="29204" spans="1:17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79</v>
      </c>
      <c r="E29204">
        <v>1</v>
      </c>
      <c r="F29204" s="1">
        <v>42219</v>
      </c>
      <c r="G29204" t="str">
        <f>TEXT(pizza_sales[[#This Row],[order_date]],"dddd")</f>
        <v>Monday</v>
      </c>
      <c r="H29204" t="s">
        <v>1580</v>
      </c>
      <c r="I29204" s="6" t="str">
        <f>TEXT(pizza_sales[[#This Row],[order_time]],"hh")</f>
        <v>18</v>
      </c>
      <c r="J29204">
        <v>20.25</v>
      </c>
      <c r="K29204">
        <v>20.25</v>
      </c>
      <c r="L29204" t="s">
        <v>25</v>
      </c>
      <c r="M29204" t="s">
        <v>26</v>
      </c>
      <c r="N29204" t="s">
        <v>34</v>
      </c>
      <c r="O29204" t="s">
        <v>35</v>
      </c>
      <c r="P29204" s="1">
        <v>42219</v>
      </c>
      <c r="Q29204" t="s">
        <v>430</v>
      </c>
    </row>
    <row r="29205" spans="1:17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20</v>
      </c>
      <c r="E29205">
        <v>1</v>
      </c>
      <c r="F29205" s="1">
        <v>42219</v>
      </c>
      <c r="G29205" t="str">
        <f>TEXT(pizza_sales[[#This Row],[order_date]],"dddd")</f>
        <v>Monday</v>
      </c>
      <c r="H29205" t="s">
        <v>11114</v>
      </c>
      <c r="I29205" s="6" t="str">
        <f>TEXT(pizza_sales[[#This Row],[order_time]],"hh")</f>
        <v>18</v>
      </c>
      <c r="J29205">
        <v>16</v>
      </c>
      <c r="K29205">
        <v>16</v>
      </c>
      <c r="L29205" t="s">
        <v>15</v>
      </c>
      <c r="M29205" t="s">
        <v>16</v>
      </c>
      <c r="N29205" t="s">
        <v>22</v>
      </c>
      <c r="O29205" t="s">
        <v>23</v>
      </c>
      <c r="P29205" s="1">
        <v>42219</v>
      </c>
      <c r="Q29205" t="s">
        <v>430</v>
      </c>
    </row>
    <row r="29206" spans="1:17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9</v>
      </c>
      <c r="E29206">
        <v>1</v>
      </c>
      <c r="F29206" s="1">
        <v>42219</v>
      </c>
      <c r="G29206" t="str">
        <f>TEXT(pizza_sales[[#This Row],[order_date]],"dddd")</f>
        <v>Monday</v>
      </c>
      <c r="H29206" t="s">
        <v>11114</v>
      </c>
      <c r="I29206" s="6" t="str">
        <f>TEXT(pizza_sales[[#This Row],[order_time]],"hh")</f>
        <v>18</v>
      </c>
      <c r="J29206">
        <v>20.75</v>
      </c>
      <c r="K29206">
        <v>20.75</v>
      </c>
      <c r="L29206" t="s">
        <v>25</v>
      </c>
      <c r="M29206" t="s">
        <v>30</v>
      </c>
      <c r="N29206" t="s">
        <v>31</v>
      </c>
      <c r="O29206" t="s">
        <v>32</v>
      </c>
      <c r="P29206" s="1">
        <v>42219</v>
      </c>
      <c r="Q29206" t="s">
        <v>430</v>
      </c>
    </row>
    <row r="29207" spans="1:17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84</v>
      </c>
      <c r="E29207">
        <v>1</v>
      </c>
      <c r="F29207" s="1">
        <v>42219</v>
      </c>
      <c r="G29207" t="str">
        <f>TEXT(pizza_sales[[#This Row],[order_date]],"dddd")</f>
        <v>Monday</v>
      </c>
      <c r="H29207" t="s">
        <v>2340</v>
      </c>
      <c r="I29207" s="6" t="str">
        <f>TEXT(pizza_sales[[#This Row],[order_time]],"hh")</f>
        <v>18</v>
      </c>
      <c r="J29207">
        <v>20.75</v>
      </c>
      <c r="K29207">
        <v>20.75</v>
      </c>
      <c r="L29207" t="s">
        <v>25</v>
      </c>
      <c r="M29207" t="s">
        <v>37</v>
      </c>
      <c r="N29207" t="s">
        <v>50</v>
      </c>
      <c r="O29207" t="s">
        <v>51</v>
      </c>
      <c r="P29207" s="1">
        <v>42219</v>
      </c>
      <c r="Q29207" t="s">
        <v>430</v>
      </c>
    </row>
    <row r="29208" spans="1:17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70</v>
      </c>
      <c r="E29208">
        <v>1</v>
      </c>
      <c r="F29208" s="1">
        <v>42219</v>
      </c>
      <c r="G29208" t="str">
        <f>TEXT(pizza_sales[[#This Row],[order_date]],"dddd")</f>
        <v>Monday</v>
      </c>
      <c r="H29208" t="s">
        <v>2340</v>
      </c>
      <c r="I29208" s="6" t="str">
        <f>TEXT(pizza_sales[[#This Row],[order_time]],"hh")</f>
        <v>18</v>
      </c>
      <c r="J29208">
        <v>20.75</v>
      </c>
      <c r="K29208">
        <v>20.75</v>
      </c>
      <c r="L29208" t="s">
        <v>25</v>
      </c>
      <c r="M29208" t="s">
        <v>30</v>
      </c>
      <c r="N29208" t="s">
        <v>71</v>
      </c>
      <c r="O29208" t="s">
        <v>72</v>
      </c>
      <c r="P29208" s="1">
        <v>42219</v>
      </c>
      <c r="Q29208" t="s">
        <v>430</v>
      </c>
    </row>
    <row r="29209" spans="1:17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36</v>
      </c>
      <c r="E29209">
        <v>1</v>
      </c>
      <c r="F29209" s="1">
        <v>42219</v>
      </c>
      <c r="G29209" t="str">
        <f>TEXT(pizza_sales[[#This Row],[order_date]],"dddd")</f>
        <v>Monday</v>
      </c>
      <c r="H29209" t="s">
        <v>11115</v>
      </c>
      <c r="I29209" s="6" t="str">
        <f>TEXT(pizza_sales[[#This Row],[order_time]],"hh")</f>
        <v>19</v>
      </c>
      <c r="J29209">
        <v>20.75</v>
      </c>
      <c r="K29209">
        <v>20.75</v>
      </c>
      <c r="L29209" t="s">
        <v>25</v>
      </c>
      <c r="M29209" t="s">
        <v>37</v>
      </c>
      <c r="N29209" t="s">
        <v>38</v>
      </c>
      <c r="O29209" t="s">
        <v>39</v>
      </c>
      <c r="P29209" s="1">
        <v>42219</v>
      </c>
      <c r="Q29209" t="s">
        <v>430</v>
      </c>
    </row>
    <row r="29210" spans="1:17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55</v>
      </c>
      <c r="E29210">
        <v>1</v>
      </c>
      <c r="F29210" s="1">
        <v>42219</v>
      </c>
      <c r="G29210" t="str">
        <f>TEXT(pizza_sales[[#This Row],[order_date]],"dddd")</f>
        <v>Monday</v>
      </c>
      <c r="H29210" t="s">
        <v>10482</v>
      </c>
      <c r="I29210" s="6" t="str">
        <f>TEXT(pizza_sales[[#This Row],[order_time]],"hh")</f>
        <v>19</v>
      </c>
      <c r="J29210">
        <v>12.5</v>
      </c>
      <c r="K29210">
        <v>12.5</v>
      </c>
      <c r="L29210" t="s">
        <v>49</v>
      </c>
      <c r="M29210" t="s">
        <v>30</v>
      </c>
      <c r="N29210" t="s">
        <v>57</v>
      </c>
      <c r="O29210" t="s">
        <v>58</v>
      </c>
      <c r="P29210" s="1">
        <v>42219</v>
      </c>
      <c r="Q29210" t="s">
        <v>430</v>
      </c>
    </row>
    <row r="29211" spans="1:17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100</v>
      </c>
      <c r="E29211">
        <v>1</v>
      </c>
      <c r="F29211" s="1">
        <v>42219</v>
      </c>
      <c r="G29211" t="str">
        <f>TEXT(pizza_sales[[#This Row],[order_date]],"dddd")</f>
        <v>Monday</v>
      </c>
      <c r="H29211" t="s">
        <v>1352</v>
      </c>
      <c r="I29211" s="6" t="str">
        <f>TEXT(pizza_sales[[#This Row],[order_time]],"hh")</f>
        <v>19</v>
      </c>
      <c r="J29211">
        <v>12</v>
      </c>
      <c r="K29211">
        <v>12</v>
      </c>
      <c r="L29211" t="s">
        <v>49</v>
      </c>
      <c r="M29211" t="s">
        <v>16</v>
      </c>
      <c r="N29211" t="s">
        <v>102</v>
      </c>
      <c r="O29211" t="s">
        <v>103</v>
      </c>
      <c r="P29211" s="1">
        <v>42219</v>
      </c>
      <c r="Q29211" t="s">
        <v>430</v>
      </c>
    </row>
    <row r="29212" spans="1:17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115</v>
      </c>
      <c r="E29212">
        <v>1</v>
      </c>
      <c r="F29212" s="1">
        <v>42219</v>
      </c>
      <c r="G29212" t="str">
        <f>TEXT(pizza_sales[[#This Row],[order_date]],"dddd")</f>
        <v>Monday</v>
      </c>
      <c r="H29212" t="s">
        <v>1352</v>
      </c>
      <c r="I29212" s="6" t="str">
        <f>TEXT(pizza_sales[[#This Row],[order_time]],"hh")</f>
        <v>19</v>
      </c>
      <c r="J29212">
        <v>16.25</v>
      </c>
      <c r="K29212">
        <v>16.25</v>
      </c>
      <c r="L29212" t="s">
        <v>15</v>
      </c>
      <c r="M29212" t="s">
        <v>30</v>
      </c>
      <c r="N29212" t="s">
        <v>116</v>
      </c>
      <c r="O29212" t="s">
        <v>117</v>
      </c>
      <c r="P29212" s="1">
        <v>42219</v>
      </c>
      <c r="Q29212" t="s">
        <v>430</v>
      </c>
    </row>
    <row r="29213" spans="1:17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84</v>
      </c>
      <c r="E29213">
        <v>1</v>
      </c>
      <c r="F29213" s="1">
        <v>42219</v>
      </c>
      <c r="G29213" t="str">
        <f>TEXT(pizza_sales[[#This Row],[order_date]],"dddd")</f>
        <v>Monday</v>
      </c>
      <c r="H29213" t="s">
        <v>11116</v>
      </c>
      <c r="I29213" s="6" t="str">
        <f>TEXT(pizza_sales[[#This Row],[order_time]],"hh")</f>
        <v>19</v>
      </c>
      <c r="J29213">
        <v>20.75</v>
      </c>
      <c r="K29213">
        <v>20.75</v>
      </c>
      <c r="L29213" t="s">
        <v>25</v>
      </c>
      <c r="M29213" t="s">
        <v>37</v>
      </c>
      <c r="N29213" t="s">
        <v>50</v>
      </c>
      <c r="O29213" t="s">
        <v>51</v>
      </c>
      <c r="P29213" s="1">
        <v>42219</v>
      </c>
      <c r="Q29213" t="s">
        <v>430</v>
      </c>
    </row>
    <row r="29214" spans="1:17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20</v>
      </c>
      <c r="E29214">
        <v>1</v>
      </c>
      <c r="F29214" s="1">
        <v>42219</v>
      </c>
      <c r="G29214" t="str">
        <f>TEXT(pizza_sales[[#This Row],[order_date]],"dddd")</f>
        <v>Monday</v>
      </c>
      <c r="H29214" t="s">
        <v>11116</v>
      </c>
      <c r="I29214" s="6" t="str">
        <f>TEXT(pizza_sales[[#This Row],[order_time]],"hh")</f>
        <v>19</v>
      </c>
      <c r="J29214">
        <v>16</v>
      </c>
      <c r="K29214">
        <v>16</v>
      </c>
      <c r="L29214" t="s">
        <v>15</v>
      </c>
      <c r="M29214" t="s">
        <v>16</v>
      </c>
      <c r="N29214" t="s">
        <v>22</v>
      </c>
      <c r="O29214" t="s">
        <v>23</v>
      </c>
      <c r="P29214" s="1">
        <v>42219</v>
      </c>
      <c r="Q29214" t="s">
        <v>430</v>
      </c>
    </row>
    <row r="29215" spans="1:17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252</v>
      </c>
      <c r="E29215">
        <v>1</v>
      </c>
      <c r="F29215" s="1">
        <v>42219</v>
      </c>
      <c r="G29215" t="str">
        <f>TEXT(pizza_sales[[#This Row],[order_date]],"dddd")</f>
        <v>Monday</v>
      </c>
      <c r="H29215" t="s">
        <v>11116</v>
      </c>
      <c r="I29215" s="6" t="str">
        <f>TEXT(pizza_sales[[#This Row],[order_time]],"hh")</f>
        <v>19</v>
      </c>
      <c r="J29215">
        <v>12</v>
      </c>
      <c r="K29215">
        <v>12</v>
      </c>
      <c r="L29215" t="s">
        <v>49</v>
      </c>
      <c r="M29215" t="s">
        <v>26</v>
      </c>
      <c r="N29215" t="s">
        <v>129</v>
      </c>
      <c r="O29215" t="s">
        <v>130</v>
      </c>
      <c r="P29215" s="1">
        <v>42219</v>
      </c>
      <c r="Q29215" t="s">
        <v>430</v>
      </c>
    </row>
    <row r="29216" spans="1:17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36</v>
      </c>
      <c r="E29216">
        <v>1</v>
      </c>
      <c r="F29216" s="1">
        <v>42219</v>
      </c>
      <c r="G29216" t="str">
        <f>TEXT(pizza_sales[[#This Row],[order_date]],"dddd")</f>
        <v>Monday</v>
      </c>
      <c r="H29216" t="s">
        <v>11116</v>
      </c>
      <c r="I29216" s="6" t="str">
        <f>TEXT(pizza_sales[[#This Row],[order_time]],"hh")</f>
        <v>19</v>
      </c>
      <c r="J29216">
        <v>20.75</v>
      </c>
      <c r="K29216">
        <v>20.75</v>
      </c>
      <c r="L29216" t="s">
        <v>25</v>
      </c>
      <c r="M29216" t="s">
        <v>37</v>
      </c>
      <c r="N29216" t="s">
        <v>38</v>
      </c>
      <c r="O29216" t="s">
        <v>39</v>
      </c>
      <c r="P29216" s="1">
        <v>42219</v>
      </c>
      <c r="Q29216" t="s">
        <v>430</v>
      </c>
    </row>
    <row r="29217" spans="1:17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47</v>
      </c>
      <c r="E29217">
        <v>1</v>
      </c>
      <c r="F29217" s="1">
        <v>42219</v>
      </c>
      <c r="G29217" t="str">
        <f>TEXT(pizza_sales[[#This Row],[order_date]],"dddd")</f>
        <v>Monday</v>
      </c>
      <c r="H29217" t="s">
        <v>1585</v>
      </c>
      <c r="I29217" s="6" t="str">
        <f>TEXT(pizza_sales[[#This Row],[order_time]],"hh")</f>
        <v>19</v>
      </c>
      <c r="J29217">
        <v>12.75</v>
      </c>
      <c r="K29217">
        <v>12.75</v>
      </c>
      <c r="L29217" t="s">
        <v>49</v>
      </c>
      <c r="M29217" t="s">
        <v>37</v>
      </c>
      <c r="N29217" t="s">
        <v>50</v>
      </c>
      <c r="O29217" t="s">
        <v>51</v>
      </c>
      <c r="P29217" s="1">
        <v>42219</v>
      </c>
      <c r="Q29217" t="s">
        <v>430</v>
      </c>
    </row>
    <row r="29218" spans="1:17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9</v>
      </c>
      <c r="E29218">
        <v>1</v>
      </c>
      <c r="F29218" s="1">
        <v>42219</v>
      </c>
      <c r="G29218" t="str">
        <f>TEXT(pizza_sales[[#This Row],[order_date]],"dddd")</f>
        <v>Monday</v>
      </c>
      <c r="H29218" t="s">
        <v>6060</v>
      </c>
      <c r="I29218" s="6" t="str">
        <f>TEXT(pizza_sales[[#This Row],[order_time]],"hh")</f>
        <v>19</v>
      </c>
      <c r="J29218">
        <v>20.75</v>
      </c>
      <c r="K29218">
        <v>20.75</v>
      </c>
      <c r="L29218" t="s">
        <v>25</v>
      </c>
      <c r="M29218" t="s">
        <v>30</v>
      </c>
      <c r="N29218" t="s">
        <v>31</v>
      </c>
      <c r="O29218" t="s">
        <v>32</v>
      </c>
      <c r="P29218" s="1">
        <v>42219</v>
      </c>
      <c r="Q29218" t="s">
        <v>430</v>
      </c>
    </row>
    <row r="29219" spans="1:17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42</v>
      </c>
      <c r="E29219">
        <v>1</v>
      </c>
      <c r="F29219" s="1">
        <v>42219</v>
      </c>
      <c r="G29219" t="str">
        <f>TEXT(pizza_sales[[#This Row],[order_date]],"dddd")</f>
        <v>Monday</v>
      </c>
      <c r="H29219" t="s">
        <v>6060</v>
      </c>
      <c r="I29219" s="6" t="str">
        <f>TEXT(pizza_sales[[#This Row],[order_time]],"hh")</f>
        <v>19</v>
      </c>
      <c r="J29219">
        <v>20.75</v>
      </c>
      <c r="K29219">
        <v>20.75</v>
      </c>
      <c r="L29219" t="s">
        <v>25</v>
      </c>
      <c r="M29219" t="s">
        <v>30</v>
      </c>
      <c r="N29219" t="s">
        <v>43</v>
      </c>
      <c r="O29219" t="s">
        <v>44</v>
      </c>
      <c r="P29219" s="1">
        <v>42219</v>
      </c>
      <c r="Q29219" t="s">
        <v>430</v>
      </c>
    </row>
    <row r="29220" spans="1:17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84</v>
      </c>
      <c r="E29220">
        <v>1</v>
      </c>
      <c r="F29220" s="1">
        <v>42219</v>
      </c>
      <c r="G29220" t="str">
        <f>TEXT(pizza_sales[[#This Row],[order_date]],"dddd")</f>
        <v>Monday</v>
      </c>
      <c r="H29220" t="s">
        <v>6060</v>
      </c>
      <c r="I29220" s="6" t="str">
        <f>TEXT(pizza_sales[[#This Row],[order_time]],"hh")</f>
        <v>19</v>
      </c>
      <c r="J29220">
        <v>16.75</v>
      </c>
      <c r="K29220">
        <v>16.75</v>
      </c>
      <c r="L29220" t="s">
        <v>15</v>
      </c>
      <c r="M29220" t="s">
        <v>37</v>
      </c>
      <c r="N29220" t="s">
        <v>38</v>
      </c>
      <c r="O29220" t="s">
        <v>39</v>
      </c>
      <c r="P29220" s="1">
        <v>42219</v>
      </c>
      <c r="Q29220" t="s">
        <v>430</v>
      </c>
    </row>
    <row r="29221" spans="1:17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226</v>
      </c>
      <c r="E29221">
        <v>1</v>
      </c>
      <c r="F29221" s="1">
        <v>42219</v>
      </c>
      <c r="G29221" t="str">
        <f>TEXT(pizza_sales[[#This Row],[order_date]],"dddd")</f>
        <v>Monday</v>
      </c>
      <c r="H29221" t="s">
        <v>6060</v>
      </c>
      <c r="I29221" s="6" t="str">
        <f>TEXT(pizza_sales[[#This Row],[order_time]],"hh")</f>
        <v>19</v>
      </c>
      <c r="J29221">
        <v>12.75</v>
      </c>
      <c r="K29221">
        <v>12.75</v>
      </c>
      <c r="L29221" t="s">
        <v>49</v>
      </c>
      <c r="M29221" t="s">
        <v>37</v>
      </c>
      <c r="N29221" t="s">
        <v>38</v>
      </c>
      <c r="O29221" t="s">
        <v>39</v>
      </c>
      <c r="P29221" s="1">
        <v>42219</v>
      </c>
      <c r="Q29221" t="s">
        <v>430</v>
      </c>
    </row>
    <row r="29222" spans="1:17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107</v>
      </c>
      <c r="E29222">
        <v>2</v>
      </c>
      <c r="F29222" s="1">
        <v>42219</v>
      </c>
      <c r="G29222" t="str">
        <f>TEXT(pizza_sales[[#This Row],[order_date]],"dddd")</f>
        <v>Monday</v>
      </c>
      <c r="H29222" t="s">
        <v>11117</v>
      </c>
      <c r="I29222" s="6" t="str">
        <f>TEXT(pizza_sales[[#This Row],[order_time]],"hh")</f>
        <v>19</v>
      </c>
      <c r="J29222">
        <v>17.95</v>
      </c>
      <c r="K29222">
        <v>35.9</v>
      </c>
      <c r="L29222" t="s">
        <v>25</v>
      </c>
      <c r="M29222" t="s">
        <v>26</v>
      </c>
      <c r="N29222" t="s">
        <v>109</v>
      </c>
      <c r="O29222" t="s">
        <v>110</v>
      </c>
      <c r="P29222" s="1">
        <v>42219</v>
      </c>
      <c r="Q29222" t="s">
        <v>430</v>
      </c>
    </row>
    <row r="29223" spans="1:17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79</v>
      </c>
      <c r="E29223">
        <v>1</v>
      </c>
      <c r="F29223" s="1">
        <v>42219</v>
      </c>
      <c r="G29223" t="str">
        <f>TEXT(pizza_sales[[#This Row],[order_date]],"dddd")</f>
        <v>Monday</v>
      </c>
      <c r="H29223" t="s">
        <v>11117</v>
      </c>
      <c r="I29223" s="6" t="str">
        <f>TEXT(pizza_sales[[#This Row],[order_time]],"hh")</f>
        <v>19</v>
      </c>
      <c r="J29223">
        <v>20.25</v>
      </c>
      <c r="K29223">
        <v>20.25</v>
      </c>
      <c r="L29223" t="s">
        <v>25</v>
      </c>
      <c r="M29223" t="s">
        <v>26</v>
      </c>
      <c r="N29223" t="s">
        <v>34</v>
      </c>
      <c r="O29223" t="s">
        <v>35</v>
      </c>
      <c r="P29223" s="1">
        <v>42219</v>
      </c>
      <c r="Q29223" t="s">
        <v>430</v>
      </c>
    </row>
    <row r="29224" spans="1:17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24</v>
      </c>
      <c r="E29224">
        <v>1</v>
      </c>
      <c r="F29224" s="1">
        <v>42219</v>
      </c>
      <c r="G29224" t="str">
        <f>TEXT(pizza_sales[[#This Row],[order_date]],"dddd")</f>
        <v>Monday</v>
      </c>
      <c r="H29224" t="s">
        <v>11118</v>
      </c>
      <c r="I29224" s="6" t="str">
        <f>TEXT(pizza_sales[[#This Row],[order_time]],"hh")</f>
        <v>20</v>
      </c>
      <c r="J29224">
        <v>18.5</v>
      </c>
      <c r="K29224">
        <v>18.5</v>
      </c>
      <c r="L29224" t="s">
        <v>25</v>
      </c>
      <c r="M29224" t="s">
        <v>26</v>
      </c>
      <c r="N29224" t="s">
        <v>27</v>
      </c>
      <c r="O29224" t="s">
        <v>28</v>
      </c>
      <c r="P29224" s="1">
        <v>42219</v>
      </c>
      <c r="Q29224" t="s">
        <v>430</v>
      </c>
    </row>
    <row r="29225" spans="1:17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436</v>
      </c>
      <c r="E29225">
        <v>1</v>
      </c>
      <c r="F29225" s="1">
        <v>42219</v>
      </c>
      <c r="G29225" t="str">
        <f>TEXT(pizza_sales[[#This Row],[order_date]],"dddd")</f>
        <v>Monday</v>
      </c>
      <c r="H29225" t="s">
        <v>11118</v>
      </c>
      <c r="I29225" s="6" t="str">
        <f>TEXT(pizza_sales[[#This Row],[order_time]],"hh")</f>
        <v>20</v>
      </c>
      <c r="J29225">
        <v>20.5</v>
      </c>
      <c r="K29225">
        <v>20.5</v>
      </c>
      <c r="L29225" t="s">
        <v>25</v>
      </c>
      <c r="M29225" t="s">
        <v>16</v>
      </c>
      <c r="N29225" t="s">
        <v>53</v>
      </c>
      <c r="O29225" t="s">
        <v>54</v>
      </c>
      <c r="P29225" s="1">
        <v>42219</v>
      </c>
      <c r="Q29225" t="s">
        <v>430</v>
      </c>
    </row>
    <row r="29226" spans="1:17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65</v>
      </c>
      <c r="E29226">
        <v>1</v>
      </c>
      <c r="F29226" s="1">
        <v>42219</v>
      </c>
      <c r="G29226" t="str">
        <f>TEXT(pizza_sales[[#This Row],[order_date]],"dddd")</f>
        <v>Monday</v>
      </c>
      <c r="H29226" t="s">
        <v>11119</v>
      </c>
      <c r="I29226" s="6" t="str">
        <f>TEXT(pizza_sales[[#This Row],[order_time]],"hh")</f>
        <v>20</v>
      </c>
      <c r="J29226">
        <v>20.5</v>
      </c>
      <c r="K29226">
        <v>20.5</v>
      </c>
      <c r="L29226" t="s">
        <v>25</v>
      </c>
      <c r="M29226" t="s">
        <v>16</v>
      </c>
      <c r="N29226" t="s">
        <v>66</v>
      </c>
      <c r="O29226" t="s">
        <v>67</v>
      </c>
      <c r="P29226" s="1">
        <v>42219</v>
      </c>
      <c r="Q29226" t="s">
        <v>430</v>
      </c>
    </row>
    <row r="29227" spans="1:17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314</v>
      </c>
      <c r="E29227">
        <v>1</v>
      </c>
      <c r="F29227" s="1">
        <v>42219</v>
      </c>
      <c r="G29227" t="str">
        <f>TEXT(pizza_sales[[#This Row],[order_date]],"dddd")</f>
        <v>Monday</v>
      </c>
      <c r="H29227" t="s">
        <v>11119</v>
      </c>
      <c r="I29227" s="6" t="str">
        <f>TEXT(pizza_sales[[#This Row],[order_time]],"hh")</f>
        <v>20</v>
      </c>
      <c r="J29227">
        <v>16</v>
      </c>
      <c r="K29227">
        <v>16</v>
      </c>
      <c r="L29227" t="s">
        <v>15</v>
      </c>
      <c r="M29227" t="s">
        <v>26</v>
      </c>
      <c r="N29227" t="s">
        <v>129</v>
      </c>
      <c r="O29227" t="s">
        <v>130</v>
      </c>
      <c r="P29227" s="1">
        <v>42219</v>
      </c>
      <c r="Q29227" t="s">
        <v>430</v>
      </c>
    </row>
    <row r="29228" spans="1:17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20</v>
      </c>
      <c r="E29228">
        <v>1</v>
      </c>
      <c r="F29228" s="1">
        <v>42219</v>
      </c>
      <c r="G29228" t="str">
        <f>TEXT(pizza_sales[[#This Row],[order_date]],"dddd")</f>
        <v>Monday</v>
      </c>
      <c r="H29228" t="s">
        <v>11120</v>
      </c>
      <c r="I29228" s="6" t="str">
        <f>TEXT(pizza_sales[[#This Row],[order_time]],"hh")</f>
        <v>20</v>
      </c>
      <c r="J29228">
        <v>16</v>
      </c>
      <c r="K29228">
        <v>16</v>
      </c>
      <c r="L29228" t="s">
        <v>15</v>
      </c>
      <c r="M29228" t="s">
        <v>16</v>
      </c>
      <c r="N29228" t="s">
        <v>22</v>
      </c>
      <c r="O29228" t="s">
        <v>23</v>
      </c>
      <c r="P29228" s="1">
        <v>42219</v>
      </c>
      <c r="Q29228" t="s">
        <v>430</v>
      </c>
    </row>
    <row r="29229" spans="1:17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80</v>
      </c>
      <c r="E29229">
        <v>1</v>
      </c>
      <c r="F29229" s="1">
        <v>42219</v>
      </c>
      <c r="G29229" t="str">
        <f>TEXT(pizza_sales[[#This Row],[order_date]],"dddd")</f>
        <v>Monday</v>
      </c>
      <c r="H29229" t="s">
        <v>11120</v>
      </c>
      <c r="I29229" s="6" t="str">
        <f>TEXT(pizza_sales[[#This Row],[order_time]],"hh")</f>
        <v>20</v>
      </c>
      <c r="J29229">
        <v>20.75</v>
      </c>
      <c r="K29229">
        <v>20.75</v>
      </c>
      <c r="L29229" t="s">
        <v>25</v>
      </c>
      <c r="M29229" t="s">
        <v>30</v>
      </c>
      <c r="N29229" t="s">
        <v>126</v>
      </c>
      <c r="O29229" t="s">
        <v>127</v>
      </c>
      <c r="P29229" s="1">
        <v>42219</v>
      </c>
      <c r="Q29229" t="s">
        <v>430</v>
      </c>
    </row>
    <row r="29230" spans="1:17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86</v>
      </c>
      <c r="E29230">
        <v>1</v>
      </c>
      <c r="F29230" s="1">
        <v>42219</v>
      </c>
      <c r="G29230" t="str">
        <f>TEXT(pizza_sales[[#This Row],[order_date]],"dddd")</f>
        <v>Monday</v>
      </c>
      <c r="H29230" t="s">
        <v>2741</v>
      </c>
      <c r="I29230" s="6" t="str">
        <f>TEXT(pizza_sales[[#This Row],[order_time]],"hh")</f>
        <v>20</v>
      </c>
      <c r="J29230">
        <v>20.75</v>
      </c>
      <c r="K29230">
        <v>20.75</v>
      </c>
      <c r="L29230" t="s">
        <v>25</v>
      </c>
      <c r="M29230" t="s">
        <v>37</v>
      </c>
      <c r="N29230" t="s">
        <v>87</v>
      </c>
      <c r="O29230" t="s">
        <v>88</v>
      </c>
      <c r="P29230" s="1">
        <v>42219</v>
      </c>
      <c r="Q29230" t="s">
        <v>430</v>
      </c>
    </row>
    <row r="29231" spans="1:17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212</v>
      </c>
      <c r="E29231">
        <v>1</v>
      </c>
      <c r="F29231" s="1">
        <v>42219</v>
      </c>
      <c r="G29231" t="str">
        <f>TEXT(pizza_sales[[#This Row],[order_date]],"dddd")</f>
        <v>Monday</v>
      </c>
      <c r="H29231" t="s">
        <v>2741</v>
      </c>
      <c r="I29231" s="6" t="str">
        <f>TEXT(pizza_sales[[#This Row],[order_time]],"hh")</f>
        <v>20</v>
      </c>
      <c r="J29231">
        <v>14.5</v>
      </c>
      <c r="K29231">
        <v>14.5</v>
      </c>
      <c r="L29231" t="s">
        <v>15</v>
      </c>
      <c r="M29231" t="s">
        <v>16</v>
      </c>
      <c r="N29231" t="s">
        <v>167</v>
      </c>
      <c r="O29231" t="s">
        <v>168</v>
      </c>
      <c r="P29231" s="1">
        <v>42219</v>
      </c>
      <c r="Q29231" t="s">
        <v>430</v>
      </c>
    </row>
    <row r="29232" spans="1:17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226</v>
      </c>
      <c r="E29232">
        <v>1</v>
      </c>
      <c r="F29232" s="1">
        <v>42219</v>
      </c>
      <c r="G29232" t="str">
        <f>TEXT(pizza_sales[[#This Row],[order_date]],"dddd")</f>
        <v>Monday</v>
      </c>
      <c r="H29232" t="s">
        <v>2741</v>
      </c>
      <c r="I29232" s="6" t="str">
        <f>TEXT(pizza_sales[[#This Row],[order_time]],"hh")</f>
        <v>20</v>
      </c>
      <c r="J29232">
        <v>12.75</v>
      </c>
      <c r="K29232">
        <v>12.75</v>
      </c>
      <c r="L29232" t="s">
        <v>49</v>
      </c>
      <c r="M29232" t="s">
        <v>37</v>
      </c>
      <c r="N29232" t="s">
        <v>38</v>
      </c>
      <c r="O29232" t="s">
        <v>39</v>
      </c>
      <c r="P29232" s="1">
        <v>42219</v>
      </c>
      <c r="Q29232" t="s">
        <v>430</v>
      </c>
    </row>
    <row r="29233" spans="1:17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100</v>
      </c>
      <c r="E29233">
        <v>1</v>
      </c>
      <c r="F29233" s="1">
        <v>42219</v>
      </c>
      <c r="G29233" t="str">
        <f>TEXT(pizza_sales[[#This Row],[order_date]],"dddd")</f>
        <v>Monday</v>
      </c>
      <c r="H29233" t="s">
        <v>11121</v>
      </c>
      <c r="I29233" s="6" t="str">
        <f>TEXT(pizza_sales[[#This Row],[order_time]],"hh")</f>
        <v>20</v>
      </c>
      <c r="J29233">
        <v>12</v>
      </c>
      <c r="K29233">
        <v>12</v>
      </c>
      <c r="L29233" t="s">
        <v>49</v>
      </c>
      <c r="M29233" t="s">
        <v>16</v>
      </c>
      <c r="N29233" t="s">
        <v>102</v>
      </c>
      <c r="O29233" t="s">
        <v>103</v>
      </c>
      <c r="P29233" s="1">
        <v>42219</v>
      </c>
      <c r="Q29233" t="s">
        <v>430</v>
      </c>
    </row>
    <row r="29234" spans="1:17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40</v>
      </c>
      <c r="E29234">
        <v>1</v>
      </c>
      <c r="F29234" s="1">
        <v>42219</v>
      </c>
      <c r="G29234" t="str">
        <f>TEXT(pizza_sales[[#This Row],[order_date]],"dddd")</f>
        <v>Monday</v>
      </c>
      <c r="H29234" t="s">
        <v>11122</v>
      </c>
      <c r="I29234" s="6" t="str">
        <f>TEXT(pizza_sales[[#This Row],[order_time]],"hh")</f>
        <v>21</v>
      </c>
      <c r="J29234">
        <v>16.5</v>
      </c>
      <c r="K29234">
        <v>16.5</v>
      </c>
      <c r="L29234" t="s">
        <v>15</v>
      </c>
      <c r="M29234" t="s">
        <v>30</v>
      </c>
      <c r="N29234" t="s">
        <v>31</v>
      </c>
      <c r="O29234" t="s">
        <v>32</v>
      </c>
      <c r="P29234" s="1">
        <v>42219</v>
      </c>
      <c r="Q29234" t="s">
        <v>430</v>
      </c>
    </row>
    <row r="29235" spans="1:17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204</v>
      </c>
      <c r="E29235">
        <v>1</v>
      </c>
      <c r="F29235" s="1">
        <v>42219</v>
      </c>
      <c r="G29235" t="str">
        <f>TEXT(pizza_sales[[#This Row],[order_date]],"dddd")</f>
        <v>Monday</v>
      </c>
      <c r="H29235" t="s">
        <v>11122</v>
      </c>
      <c r="I29235" s="6" t="str">
        <f>TEXT(pizza_sales[[#This Row],[order_time]],"hh")</f>
        <v>21</v>
      </c>
      <c r="J29235">
        <v>20.25</v>
      </c>
      <c r="K29235">
        <v>20.25</v>
      </c>
      <c r="L29235" t="s">
        <v>25</v>
      </c>
      <c r="M29235" t="s">
        <v>26</v>
      </c>
      <c r="N29235" t="s">
        <v>123</v>
      </c>
      <c r="O29235" t="s">
        <v>124</v>
      </c>
      <c r="P29235" s="1">
        <v>42219</v>
      </c>
      <c r="Q29235" t="s">
        <v>430</v>
      </c>
    </row>
    <row r="29236" spans="1:17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70</v>
      </c>
      <c r="E29236">
        <v>1</v>
      </c>
      <c r="F29236" s="1">
        <v>42219</v>
      </c>
      <c r="G29236" t="str">
        <f>TEXT(pizza_sales[[#This Row],[order_date]],"dddd")</f>
        <v>Monday</v>
      </c>
      <c r="H29236" t="s">
        <v>5719</v>
      </c>
      <c r="I29236" s="6" t="str">
        <f>TEXT(pizza_sales[[#This Row],[order_time]],"hh")</f>
        <v>21</v>
      </c>
      <c r="J29236">
        <v>20.75</v>
      </c>
      <c r="K29236">
        <v>20.75</v>
      </c>
      <c r="L29236" t="s">
        <v>25</v>
      </c>
      <c r="M29236" t="s">
        <v>30</v>
      </c>
      <c r="N29236" t="s">
        <v>71</v>
      </c>
      <c r="O29236" t="s">
        <v>72</v>
      </c>
      <c r="P29236" s="1">
        <v>42219</v>
      </c>
      <c r="Q29236" t="s">
        <v>430</v>
      </c>
    </row>
    <row r="29237" spans="1:17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28</v>
      </c>
      <c r="E29237">
        <v>1</v>
      </c>
      <c r="F29237" s="1">
        <v>42219</v>
      </c>
      <c r="G29237" t="str">
        <f>TEXT(pizza_sales[[#This Row],[order_date]],"dddd")</f>
        <v>Monday</v>
      </c>
      <c r="H29237" t="s">
        <v>5719</v>
      </c>
      <c r="I29237" s="6" t="str">
        <f>TEXT(pizza_sales[[#This Row],[order_time]],"hh")</f>
        <v>21</v>
      </c>
      <c r="J29237">
        <v>20.25</v>
      </c>
      <c r="K29237">
        <v>20.25</v>
      </c>
      <c r="L29237" t="s">
        <v>25</v>
      </c>
      <c r="M29237" t="s">
        <v>26</v>
      </c>
      <c r="N29237" t="s">
        <v>129</v>
      </c>
      <c r="O29237" t="s">
        <v>130</v>
      </c>
      <c r="P29237" s="1">
        <v>42219</v>
      </c>
      <c r="Q29237" t="s">
        <v>430</v>
      </c>
    </row>
    <row r="29238" spans="1:17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43</v>
      </c>
      <c r="E29238">
        <v>1</v>
      </c>
      <c r="F29238" s="1">
        <v>42219</v>
      </c>
      <c r="G29238" t="str">
        <f>TEXT(pizza_sales[[#This Row],[order_date]],"dddd")</f>
        <v>Monday</v>
      </c>
      <c r="H29238" t="s">
        <v>11123</v>
      </c>
      <c r="I29238" s="6" t="str">
        <f>TEXT(pizza_sales[[#This Row],[order_time]],"hh")</f>
        <v>21</v>
      </c>
      <c r="J29238">
        <v>16.75</v>
      </c>
      <c r="K29238">
        <v>16.75</v>
      </c>
      <c r="L29238" t="s">
        <v>15</v>
      </c>
      <c r="M29238" t="s">
        <v>37</v>
      </c>
      <c r="N29238" t="s">
        <v>50</v>
      </c>
      <c r="O29238" t="s">
        <v>51</v>
      </c>
      <c r="P29238" s="1">
        <v>42219</v>
      </c>
      <c r="Q29238" t="s">
        <v>430</v>
      </c>
    </row>
    <row r="29239" spans="1:17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6</v>
      </c>
      <c r="E29239">
        <v>1</v>
      </c>
      <c r="F29239" s="1">
        <v>42219</v>
      </c>
      <c r="G29239" t="str">
        <f>TEXT(pizza_sales[[#This Row],[order_date]],"dddd")</f>
        <v>Monday</v>
      </c>
      <c r="H29239" t="s">
        <v>11124</v>
      </c>
      <c r="I29239" s="6" t="str">
        <f>TEXT(pizza_sales[[#This Row],[order_time]],"hh")</f>
        <v>21</v>
      </c>
      <c r="J29239">
        <v>20.75</v>
      </c>
      <c r="K29239">
        <v>20.75</v>
      </c>
      <c r="L29239" t="s">
        <v>25</v>
      </c>
      <c r="M29239" t="s">
        <v>37</v>
      </c>
      <c r="N29239" t="s">
        <v>38</v>
      </c>
      <c r="O29239" t="s">
        <v>39</v>
      </c>
      <c r="P29239" s="1">
        <v>42219</v>
      </c>
      <c r="Q29239" t="s">
        <v>430</v>
      </c>
    </row>
    <row r="29240" spans="1:17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84</v>
      </c>
      <c r="E29240">
        <v>1</v>
      </c>
      <c r="F29240" s="1">
        <v>42219</v>
      </c>
      <c r="G29240" t="str">
        <f>TEXT(pizza_sales[[#This Row],[order_date]],"dddd")</f>
        <v>Monday</v>
      </c>
      <c r="H29240" t="s">
        <v>11124</v>
      </c>
      <c r="I29240" s="6" t="str">
        <f>TEXT(pizza_sales[[#This Row],[order_time]],"hh")</f>
        <v>21</v>
      </c>
      <c r="J29240">
        <v>16.75</v>
      </c>
      <c r="K29240">
        <v>16.75</v>
      </c>
      <c r="L29240" t="s">
        <v>15</v>
      </c>
      <c r="M29240" t="s">
        <v>37</v>
      </c>
      <c r="N29240" t="s">
        <v>38</v>
      </c>
      <c r="O29240" t="s">
        <v>39</v>
      </c>
      <c r="P29240" s="1">
        <v>42219</v>
      </c>
      <c r="Q29240" t="s">
        <v>430</v>
      </c>
    </row>
    <row r="29241" spans="1:17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50</v>
      </c>
      <c r="E29241">
        <v>1</v>
      </c>
      <c r="F29241" s="1">
        <v>42219</v>
      </c>
      <c r="G29241" t="str">
        <f>TEXT(pizza_sales[[#This Row],[order_date]],"dddd")</f>
        <v>Monday</v>
      </c>
      <c r="H29241" t="s">
        <v>11124</v>
      </c>
      <c r="I29241" s="6" t="str">
        <f>TEXT(pizza_sales[[#This Row],[order_time]],"hh")</f>
        <v>21</v>
      </c>
      <c r="J29241">
        <v>20.25</v>
      </c>
      <c r="K29241">
        <v>20.25</v>
      </c>
      <c r="L29241" t="s">
        <v>25</v>
      </c>
      <c r="M29241" t="s">
        <v>26</v>
      </c>
      <c r="N29241" t="s">
        <v>77</v>
      </c>
      <c r="O29241" t="s">
        <v>78</v>
      </c>
      <c r="P29241" s="1">
        <v>42219</v>
      </c>
      <c r="Q29241" t="s">
        <v>430</v>
      </c>
    </row>
    <row r="29242" spans="1:17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86</v>
      </c>
      <c r="E29242">
        <v>1</v>
      </c>
      <c r="F29242" s="1">
        <v>42220</v>
      </c>
      <c r="G29242" t="str">
        <f>TEXT(pizza_sales[[#This Row],[order_date]],"dddd")</f>
        <v>Tuesday</v>
      </c>
      <c r="H29242" t="s">
        <v>11125</v>
      </c>
      <c r="I29242" s="6" t="str">
        <f>TEXT(pizza_sales[[#This Row],[order_time]],"hh")</f>
        <v>11</v>
      </c>
      <c r="J29242">
        <v>20.75</v>
      </c>
      <c r="K29242">
        <v>20.75</v>
      </c>
      <c r="L29242" t="s">
        <v>25</v>
      </c>
      <c r="M29242" t="s">
        <v>37</v>
      </c>
      <c r="N29242" t="s">
        <v>87</v>
      </c>
      <c r="O29242" t="s">
        <v>88</v>
      </c>
      <c r="P29242" s="1">
        <v>42220</v>
      </c>
      <c r="Q29242" t="s">
        <v>487</v>
      </c>
    </row>
    <row r="29243" spans="1:17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95</v>
      </c>
      <c r="E29243">
        <v>1</v>
      </c>
      <c r="F29243" s="1">
        <v>42220</v>
      </c>
      <c r="G29243" t="str">
        <f>TEXT(pizza_sales[[#This Row],[order_date]],"dddd")</f>
        <v>Tuesday</v>
      </c>
      <c r="H29243" t="s">
        <v>11126</v>
      </c>
      <c r="I29243" s="6" t="str">
        <f>TEXT(pizza_sales[[#This Row],[order_time]],"hh")</f>
        <v>11</v>
      </c>
      <c r="J29243">
        <v>20.75</v>
      </c>
      <c r="K29243">
        <v>20.75</v>
      </c>
      <c r="L29243" t="s">
        <v>25</v>
      </c>
      <c r="M29243" t="s">
        <v>37</v>
      </c>
      <c r="N29243" t="s">
        <v>96</v>
      </c>
      <c r="O29243" t="s">
        <v>97</v>
      </c>
      <c r="P29243" s="1">
        <v>42220</v>
      </c>
      <c r="Q29243" t="s">
        <v>487</v>
      </c>
    </row>
    <row r="29244" spans="1:17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239</v>
      </c>
      <c r="E29244">
        <v>1</v>
      </c>
      <c r="F29244" s="1">
        <v>42220</v>
      </c>
      <c r="G29244" t="str">
        <f>TEXT(pizza_sales[[#This Row],[order_date]],"dddd")</f>
        <v>Tuesday</v>
      </c>
      <c r="H29244" t="s">
        <v>11126</v>
      </c>
      <c r="I29244" s="6" t="str">
        <f>TEXT(pizza_sales[[#This Row],[order_time]],"hh")</f>
        <v>11</v>
      </c>
      <c r="J29244">
        <v>16</v>
      </c>
      <c r="K29244">
        <v>16</v>
      </c>
      <c r="L29244" t="s">
        <v>15</v>
      </c>
      <c r="M29244" t="s">
        <v>26</v>
      </c>
      <c r="N29244" t="s">
        <v>77</v>
      </c>
      <c r="O29244" t="s">
        <v>78</v>
      </c>
      <c r="P29244" s="1">
        <v>42220</v>
      </c>
      <c r="Q29244" t="s">
        <v>487</v>
      </c>
    </row>
    <row r="29245" spans="1:17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118</v>
      </c>
      <c r="E29245">
        <v>1</v>
      </c>
      <c r="F29245" s="1">
        <v>42220</v>
      </c>
      <c r="G29245" t="str">
        <f>TEXT(pizza_sales[[#This Row],[order_date]],"dddd")</f>
        <v>Tuesday</v>
      </c>
      <c r="H29245" t="s">
        <v>11127</v>
      </c>
      <c r="I29245" s="6" t="str">
        <f>TEXT(pizza_sales[[#This Row],[order_time]],"hh")</f>
        <v>11</v>
      </c>
      <c r="J29245">
        <v>14.75</v>
      </c>
      <c r="K29245">
        <v>14.75</v>
      </c>
      <c r="L29245" t="s">
        <v>15</v>
      </c>
      <c r="M29245" t="s">
        <v>26</v>
      </c>
      <c r="N29245" t="s">
        <v>109</v>
      </c>
      <c r="O29245" t="s">
        <v>110</v>
      </c>
      <c r="P29245" s="1">
        <v>42220</v>
      </c>
      <c r="Q29245" t="s">
        <v>487</v>
      </c>
    </row>
    <row r="29246" spans="1:17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34</v>
      </c>
      <c r="E29246">
        <v>1</v>
      </c>
      <c r="F29246" s="1">
        <v>42220</v>
      </c>
      <c r="G29246" t="str">
        <f>TEXT(pizza_sales[[#This Row],[order_date]],"dddd")</f>
        <v>Tuesday</v>
      </c>
      <c r="H29246" t="s">
        <v>9217</v>
      </c>
      <c r="I29246" s="6" t="str">
        <f>TEXT(pizza_sales[[#This Row],[order_time]],"hh")</f>
        <v>11</v>
      </c>
      <c r="J29246">
        <v>20.25</v>
      </c>
      <c r="K29246">
        <v>20.25</v>
      </c>
      <c r="L29246" t="s">
        <v>25</v>
      </c>
      <c r="M29246" t="s">
        <v>30</v>
      </c>
      <c r="N29246" t="s">
        <v>135</v>
      </c>
      <c r="O29246" t="s">
        <v>136</v>
      </c>
      <c r="P29246" s="1">
        <v>42220</v>
      </c>
      <c r="Q29246" t="s">
        <v>487</v>
      </c>
    </row>
    <row r="29247" spans="1:17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262</v>
      </c>
      <c r="E29247">
        <v>1</v>
      </c>
      <c r="F29247" s="1">
        <v>42220</v>
      </c>
      <c r="G29247" t="str">
        <f>TEXT(pizza_sales[[#This Row],[order_date]],"dddd")</f>
        <v>Tuesday</v>
      </c>
      <c r="H29247" t="s">
        <v>9217</v>
      </c>
      <c r="I29247" s="6" t="str">
        <f>TEXT(pizza_sales[[#This Row],[order_time]],"hh")</f>
        <v>11</v>
      </c>
      <c r="J29247">
        <v>16.5</v>
      </c>
      <c r="K29247">
        <v>16.5</v>
      </c>
      <c r="L29247" t="s">
        <v>15</v>
      </c>
      <c r="M29247" t="s">
        <v>30</v>
      </c>
      <c r="N29247" t="s">
        <v>71</v>
      </c>
      <c r="O29247" t="s">
        <v>72</v>
      </c>
      <c r="P29247" s="1">
        <v>42220</v>
      </c>
      <c r="Q29247" t="s">
        <v>487</v>
      </c>
    </row>
    <row r="29248" spans="1:17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89</v>
      </c>
      <c r="E29248">
        <v>1</v>
      </c>
      <c r="F29248" s="1">
        <v>42220</v>
      </c>
      <c r="G29248" t="str">
        <f>TEXT(pizza_sales[[#This Row],[order_date]],"dddd")</f>
        <v>Tuesday</v>
      </c>
      <c r="H29248" t="s">
        <v>11128</v>
      </c>
      <c r="I29248" s="6" t="str">
        <f>TEXT(pizza_sales[[#This Row],[order_time]],"hh")</f>
        <v>11</v>
      </c>
      <c r="J29248">
        <v>16.75</v>
      </c>
      <c r="K29248">
        <v>16.75</v>
      </c>
      <c r="L29248" t="s">
        <v>15</v>
      </c>
      <c r="M29248" t="s">
        <v>37</v>
      </c>
      <c r="N29248" t="s">
        <v>87</v>
      </c>
      <c r="O29248" t="s">
        <v>88</v>
      </c>
      <c r="P29248" s="1">
        <v>42220</v>
      </c>
      <c r="Q29248" t="s">
        <v>487</v>
      </c>
    </row>
    <row r="29249" spans="1:17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65</v>
      </c>
      <c r="E29249">
        <v>1</v>
      </c>
      <c r="F29249" s="1">
        <v>42220</v>
      </c>
      <c r="G29249" t="str">
        <f>TEXT(pizza_sales[[#This Row],[order_date]],"dddd")</f>
        <v>Tuesday</v>
      </c>
      <c r="H29249" t="s">
        <v>11128</v>
      </c>
      <c r="I29249" s="6" t="str">
        <f>TEXT(pizza_sales[[#This Row],[order_time]],"hh")</f>
        <v>11</v>
      </c>
      <c r="J29249">
        <v>20.5</v>
      </c>
      <c r="K29249">
        <v>20.5</v>
      </c>
      <c r="L29249" t="s">
        <v>25</v>
      </c>
      <c r="M29249" t="s">
        <v>16</v>
      </c>
      <c r="N29249" t="s">
        <v>66</v>
      </c>
      <c r="O29249" t="s">
        <v>67</v>
      </c>
      <c r="P29249" s="1">
        <v>42220</v>
      </c>
      <c r="Q29249" t="s">
        <v>487</v>
      </c>
    </row>
    <row r="29250" spans="1:17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9</v>
      </c>
      <c r="E29250">
        <v>1</v>
      </c>
      <c r="F29250" s="1">
        <v>42220</v>
      </c>
      <c r="G29250" t="str">
        <f>TEXT(pizza_sales[[#This Row],[order_date]],"dddd")</f>
        <v>Tuesday</v>
      </c>
      <c r="H29250" t="s">
        <v>11128</v>
      </c>
      <c r="I29250" s="6" t="str">
        <f>TEXT(pizza_sales[[#This Row],[order_time]],"hh")</f>
        <v>11</v>
      </c>
      <c r="J29250">
        <v>20.75</v>
      </c>
      <c r="K29250">
        <v>20.75</v>
      </c>
      <c r="L29250" t="s">
        <v>25</v>
      </c>
      <c r="M29250" t="s">
        <v>30</v>
      </c>
      <c r="N29250" t="s">
        <v>31</v>
      </c>
      <c r="O29250" t="s">
        <v>32</v>
      </c>
      <c r="P29250" s="1">
        <v>42220</v>
      </c>
      <c r="Q29250" t="s">
        <v>487</v>
      </c>
    </row>
    <row r="29251" spans="1:17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266</v>
      </c>
      <c r="E29251">
        <v>1</v>
      </c>
      <c r="F29251" s="1">
        <v>42220</v>
      </c>
      <c r="G29251" t="str">
        <f>TEXT(pizza_sales[[#This Row],[order_date]],"dddd")</f>
        <v>Tuesday</v>
      </c>
      <c r="H29251" t="s">
        <v>11128</v>
      </c>
      <c r="I29251" s="6" t="str">
        <f>TEXT(pizza_sales[[#This Row],[order_time]],"hh")</f>
        <v>11</v>
      </c>
      <c r="J29251">
        <v>16.75</v>
      </c>
      <c r="K29251">
        <v>16.75</v>
      </c>
      <c r="L29251" t="s">
        <v>15</v>
      </c>
      <c r="M29251" t="s">
        <v>26</v>
      </c>
      <c r="N29251" t="s">
        <v>120</v>
      </c>
      <c r="O29251" t="s">
        <v>121</v>
      </c>
      <c r="P29251" s="1">
        <v>42220</v>
      </c>
      <c r="Q29251" t="s">
        <v>487</v>
      </c>
    </row>
    <row r="29252" spans="1:17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97</v>
      </c>
      <c r="E29252">
        <v>1</v>
      </c>
      <c r="F29252" s="1">
        <v>42220</v>
      </c>
      <c r="G29252" t="str">
        <f>TEXT(pizza_sales[[#This Row],[order_date]],"dddd")</f>
        <v>Tuesday</v>
      </c>
      <c r="H29252" t="s">
        <v>11128</v>
      </c>
      <c r="I29252" s="6" t="str">
        <f>TEXT(pizza_sales[[#This Row],[order_time]],"hh")</f>
        <v>11</v>
      </c>
      <c r="J29252">
        <v>11</v>
      </c>
      <c r="K29252">
        <v>11</v>
      </c>
      <c r="L29252" t="s">
        <v>49</v>
      </c>
      <c r="M29252" t="s">
        <v>16</v>
      </c>
      <c r="N29252" t="s">
        <v>167</v>
      </c>
      <c r="O29252" t="s">
        <v>168</v>
      </c>
      <c r="P29252" s="1">
        <v>42220</v>
      </c>
      <c r="Q29252" t="s">
        <v>487</v>
      </c>
    </row>
    <row r="29253" spans="1:17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28</v>
      </c>
      <c r="E29253">
        <v>1</v>
      </c>
      <c r="F29253" s="1">
        <v>42220</v>
      </c>
      <c r="G29253" t="str">
        <f>TEXT(pizza_sales[[#This Row],[order_date]],"dddd")</f>
        <v>Tuesday</v>
      </c>
      <c r="H29253" t="s">
        <v>11128</v>
      </c>
      <c r="I29253" s="6" t="str">
        <f>TEXT(pizza_sales[[#This Row],[order_time]],"hh")</f>
        <v>11</v>
      </c>
      <c r="J29253">
        <v>20.25</v>
      </c>
      <c r="K29253">
        <v>20.25</v>
      </c>
      <c r="L29253" t="s">
        <v>25</v>
      </c>
      <c r="M29253" t="s">
        <v>26</v>
      </c>
      <c r="N29253" t="s">
        <v>129</v>
      </c>
      <c r="O29253" t="s">
        <v>130</v>
      </c>
      <c r="P29253" s="1">
        <v>42220</v>
      </c>
      <c r="Q29253" t="s">
        <v>487</v>
      </c>
    </row>
    <row r="29254" spans="1:17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84</v>
      </c>
      <c r="E29254">
        <v>1</v>
      </c>
      <c r="F29254" s="1">
        <v>42220</v>
      </c>
      <c r="G29254" t="str">
        <f>TEXT(pizza_sales[[#This Row],[order_date]],"dddd")</f>
        <v>Tuesday</v>
      </c>
      <c r="H29254" t="s">
        <v>11128</v>
      </c>
      <c r="I29254" s="6" t="str">
        <f>TEXT(pizza_sales[[#This Row],[order_time]],"hh")</f>
        <v>11</v>
      </c>
      <c r="J29254">
        <v>16.75</v>
      </c>
      <c r="K29254">
        <v>16.75</v>
      </c>
      <c r="L29254" t="s">
        <v>15</v>
      </c>
      <c r="M29254" t="s">
        <v>37</v>
      </c>
      <c r="N29254" t="s">
        <v>38</v>
      </c>
      <c r="O29254" t="s">
        <v>39</v>
      </c>
      <c r="P29254" s="1">
        <v>42220</v>
      </c>
      <c r="Q29254" t="s">
        <v>487</v>
      </c>
    </row>
    <row r="29255" spans="1:17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89</v>
      </c>
      <c r="E29255">
        <v>1</v>
      </c>
      <c r="F29255" s="1">
        <v>42220</v>
      </c>
      <c r="G29255" t="str">
        <f>TEXT(pizza_sales[[#This Row],[order_date]],"dddd")</f>
        <v>Tuesday</v>
      </c>
      <c r="H29255" t="s">
        <v>11129</v>
      </c>
      <c r="I29255" s="6" t="str">
        <f>TEXT(pizza_sales[[#This Row],[order_time]],"hh")</f>
        <v>11</v>
      </c>
      <c r="J29255">
        <v>16.75</v>
      </c>
      <c r="K29255">
        <v>16.75</v>
      </c>
      <c r="L29255" t="s">
        <v>15</v>
      </c>
      <c r="M29255" t="s">
        <v>37</v>
      </c>
      <c r="N29255" t="s">
        <v>87</v>
      </c>
      <c r="O29255" t="s">
        <v>88</v>
      </c>
      <c r="P29255" s="1">
        <v>42220</v>
      </c>
      <c r="Q29255" t="s">
        <v>487</v>
      </c>
    </row>
    <row r="29256" spans="1:17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86</v>
      </c>
      <c r="E29256">
        <v>1</v>
      </c>
      <c r="F29256" s="1">
        <v>42220</v>
      </c>
      <c r="G29256" t="str">
        <f>TEXT(pizza_sales[[#This Row],[order_date]],"dddd")</f>
        <v>Tuesday</v>
      </c>
      <c r="H29256" t="s">
        <v>1372</v>
      </c>
      <c r="I29256" s="6" t="str">
        <f>TEXT(pizza_sales[[#This Row],[order_time]],"hh")</f>
        <v>12</v>
      </c>
      <c r="J29256">
        <v>20.5</v>
      </c>
      <c r="K29256">
        <v>20.5</v>
      </c>
      <c r="L29256" t="s">
        <v>25</v>
      </c>
      <c r="M29256" t="s">
        <v>16</v>
      </c>
      <c r="N29256" t="s">
        <v>22</v>
      </c>
      <c r="O29256" t="s">
        <v>23</v>
      </c>
      <c r="P29256" s="1">
        <v>42220</v>
      </c>
      <c r="Q29256" t="s">
        <v>487</v>
      </c>
    </row>
    <row r="29257" spans="1:17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9</v>
      </c>
      <c r="E29257">
        <v>1</v>
      </c>
      <c r="F29257" s="1">
        <v>42220</v>
      </c>
      <c r="G29257" t="str">
        <f>TEXT(pizza_sales[[#This Row],[order_date]],"dddd")</f>
        <v>Tuesday</v>
      </c>
      <c r="H29257" t="s">
        <v>1372</v>
      </c>
      <c r="I29257" s="6" t="str">
        <f>TEXT(pizza_sales[[#This Row],[order_time]],"hh")</f>
        <v>12</v>
      </c>
      <c r="J29257">
        <v>20.75</v>
      </c>
      <c r="K29257">
        <v>20.75</v>
      </c>
      <c r="L29257" t="s">
        <v>25</v>
      </c>
      <c r="M29257" t="s">
        <v>30</v>
      </c>
      <c r="N29257" t="s">
        <v>31</v>
      </c>
      <c r="O29257" t="s">
        <v>32</v>
      </c>
      <c r="P29257" s="1">
        <v>42220</v>
      </c>
      <c r="Q29257" t="s">
        <v>487</v>
      </c>
    </row>
    <row r="29258" spans="1:17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97</v>
      </c>
      <c r="E29258">
        <v>1</v>
      </c>
      <c r="F29258" s="1">
        <v>42220</v>
      </c>
      <c r="G29258" t="str">
        <f>TEXT(pizza_sales[[#This Row],[order_date]],"dddd")</f>
        <v>Tuesday</v>
      </c>
      <c r="H29258" t="s">
        <v>1372</v>
      </c>
      <c r="I29258" s="6" t="str">
        <f>TEXT(pizza_sales[[#This Row],[order_time]],"hh")</f>
        <v>12</v>
      </c>
      <c r="J29258">
        <v>11</v>
      </c>
      <c r="K29258">
        <v>11</v>
      </c>
      <c r="L29258" t="s">
        <v>49</v>
      </c>
      <c r="M29258" t="s">
        <v>16</v>
      </c>
      <c r="N29258" t="s">
        <v>167</v>
      </c>
      <c r="O29258" t="s">
        <v>168</v>
      </c>
      <c r="P29258" s="1">
        <v>42220</v>
      </c>
      <c r="Q29258" t="s">
        <v>487</v>
      </c>
    </row>
    <row r="29259" spans="1:17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216</v>
      </c>
      <c r="E29259">
        <v>1</v>
      </c>
      <c r="F29259" s="1">
        <v>42220</v>
      </c>
      <c r="G29259" t="str">
        <f>TEXT(pizza_sales[[#This Row],[order_date]],"dddd")</f>
        <v>Tuesday</v>
      </c>
      <c r="H29259" t="s">
        <v>1372</v>
      </c>
      <c r="I29259" s="6" t="str">
        <f>TEXT(pizza_sales[[#This Row],[order_time]],"hh")</f>
        <v>12</v>
      </c>
      <c r="J29259">
        <v>12.25</v>
      </c>
      <c r="K29259">
        <v>12.25</v>
      </c>
      <c r="L29259" t="s">
        <v>49</v>
      </c>
      <c r="M29259" t="s">
        <v>30</v>
      </c>
      <c r="N29259" t="s">
        <v>135</v>
      </c>
      <c r="O29259" t="s">
        <v>136</v>
      </c>
      <c r="P29259" s="1">
        <v>42220</v>
      </c>
      <c r="Q29259" t="s">
        <v>487</v>
      </c>
    </row>
    <row r="29260" spans="1:17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250</v>
      </c>
      <c r="E29260">
        <v>1</v>
      </c>
      <c r="F29260" s="1">
        <v>42220</v>
      </c>
      <c r="G29260" t="str">
        <f>TEXT(pizza_sales[[#This Row],[order_date]],"dddd")</f>
        <v>Tuesday</v>
      </c>
      <c r="H29260" t="s">
        <v>11130</v>
      </c>
      <c r="I29260" s="6" t="str">
        <f>TEXT(pizza_sales[[#This Row],[order_time]],"hh")</f>
        <v>12</v>
      </c>
      <c r="J29260">
        <v>12.75</v>
      </c>
      <c r="K29260">
        <v>12.75</v>
      </c>
      <c r="L29260" t="s">
        <v>49</v>
      </c>
      <c r="M29260" t="s">
        <v>37</v>
      </c>
      <c r="N29260" t="s">
        <v>96</v>
      </c>
      <c r="O29260" t="s">
        <v>97</v>
      </c>
      <c r="P29260" s="1">
        <v>42220</v>
      </c>
      <c r="Q29260" t="s">
        <v>487</v>
      </c>
    </row>
    <row r="29261" spans="1:17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73</v>
      </c>
      <c r="E29261">
        <v>1</v>
      </c>
      <c r="F29261" s="1">
        <v>42220</v>
      </c>
      <c r="G29261" t="str">
        <f>TEXT(pizza_sales[[#This Row],[order_date]],"dddd")</f>
        <v>Tuesday</v>
      </c>
      <c r="H29261" t="s">
        <v>11130</v>
      </c>
      <c r="I29261" s="6" t="str">
        <f>TEXT(pizza_sales[[#This Row],[order_time]],"hh")</f>
        <v>12</v>
      </c>
      <c r="J29261">
        <v>20.75</v>
      </c>
      <c r="K29261">
        <v>20.75</v>
      </c>
      <c r="L29261" t="s">
        <v>25</v>
      </c>
      <c r="M29261" t="s">
        <v>26</v>
      </c>
      <c r="N29261" t="s">
        <v>74</v>
      </c>
      <c r="O29261" t="s">
        <v>75</v>
      </c>
      <c r="P29261" s="1">
        <v>42220</v>
      </c>
      <c r="Q29261" t="s">
        <v>487</v>
      </c>
    </row>
    <row r="29262" spans="1:17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115</v>
      </c>
      <c r="E29262">
        <v>1</v>
      </c>
      <c r="F29262" s="1">
        <v>42220</v>
      </c>
      <c r="G29262" t="str">
        <f>TEXT(pizza_sales[[#This Row],[order_date]],"dddd")</f>
        <v>Tuesday</v>
      </c>
      <c r="H29262" t="s">
        <v>11131</v>
      </c>
      <c r="I29262" s="6" t="str">
        <f>TEXT(pizza_sales[[#This Row],[order_time]],"hh")</f>
        <v>12</v>
      </c>
      <c r="J29262">
        <v>16.25</v>
      </c>
      <c r="K29262">
        <v>16.25</v>
      </c>
      <c r="L29262" t="s">
        <v>15</v>
      </c>
      <c r="M29262" t="s">
        <v>30</v>
      </c>
      <c r="N29262" t="s">
        <v>116</v>
      </c>
      <c r="O29262" t="s">
        <v>117</v>
      </c>
      <c r="P29262" s="1">
        <v>42220</v>
      </c>
      <c r="Q29262" t="s">
        <v>487</v>
      </c>
    </row>
    <row r="29263" spans="1:17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88</v>
      </c>
      <c r="E29263">
        <v>1</v>
      </c>
      <c r="F29263" s="1">
        <v>42220</v>
      </c>
      <c r="G29263" t="str">
        <f>TEXT(pizza_sales[[#This Row],[order_date]],"dddd")</f>
        <v>Tuesday</v>
      </c>
      <c r="H29263" t="s">
        <v>11131</v>
      </c>
      <c r="I29263" s="6" t="str">
        <f>TEXT(pizza_sales[[#This Row],[order_time]],"hh")</f>
        <v>12</v>
      </c>
      <c r="J29263">
        <v>16.75</v>
      </c>
      <c r="K29263">
        <v>16.75</v>
      </c>
      <c r="L29263" t="s">
        <v>15</v>
      </c>
      <c r="M29263" t="s">
        <v>37</v>
      </c>
      <c r="N29263" t="s">
        <v>96</v>
      </c>
      <c r="O29263" t="s">
        <v>97</v>
      </c>
      <c r="P29263" s="1">
        <v>42220</v>
      </c>
      <c r="Q29263" t="s">
        <v>487</v>
      </c>
    </row>
    <row r="29264" spans="1:17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118</v>
      </c>
      <c r="E29264">
        <v>1</v>
      </c>
      <c r="F29264" s="1">
        <v>42220</v>
      </c>
      <c r="G29264" t="str">
        <f>TEXT(pizza_sales[[#This Row],[order_date]],"dddd")</f>
        <v>Tuesday</v>
      </c>
      <c r="H29264" t="s">
        <v>11131</v>
      </c>
      <c r="I29264" s="6" t="str">
        <f>TEXT(pizza_sales[[#This Row],[order_time]],"hh")</f>
        <v>12</v>
      </c>
      <c r="J29264">
        <v>14.75</v>
      </c>
      <c r="K29264">
        <v>14.75</v>
      </c>
      <c r="L29264" t="s">
        <v>15</v>
      </c>
      <c r="M29264" t="s">
        <v>26</v>
      </c>
      <c r="N29264" t="s">
        <v>109</v>
      </c>
      <c r="O29264" t="s">
        <v>110</v>
      </c>
      <c r="P29264" s="1">
        <v>42220</v>
      </c>
      <c r="Q29264" t="s">
        <v>487</v>
      </c>
    </row>
    <row r="29265" spans="1:17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122</v>
      </c>
      <c r="E29265">
        <v>1</v>
      </c>
      <c r="F29265" s="1">
        <v>42220</v>
      </c>
      <c r="G29265" t="str">
        <f>TEXT(pizza_sales[[#This Row],[order_date]],"dddd")</f>
        <v>Tuesday</v>
      </c>
      <c r="H29265" t="s">
        <v>11131</v>
      </c>
      <c r="I29265" s="6" t="str">
        <f>TEXT(pizza_sales[[#This Row],[order_time]],"hh")</f>
        <v>12</v>
      </c>
      <c r="J29265">
        <v>16</v>
      </c>
      <c r="K29265">
        <v>16</v>
      </c>
      <c r="L29265" t="s">
        <v>15</v>
      </c>
      <c r="M29265" t="s">
        <v>26</v>
      </c>
      <c r="N29265" t="s">
        <v>123</v>
      </c>
      <c r="O29265" t="s">
        <v>124</v>
      </c>
      <c r="P29265" s="1">
        <v>42220</v>
      </c>
      <c r="Q29265" t="s">
        <v>487</v>
      </c>
    </row>
    <row r="29266" spans="1:17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86</v>
      </c>
      <c r="E29266">
        <v>1</v>
      </c>
      <c r="F29266" s="1">
        <v>42220</v>
      </c>
      <c r="G29266" t="str">
        <f>TEXT(pizza_sales[[#This Row],[order_date]],"dddd")</f>
        <v>Tuesday</v>
      </c>
      <c r="H29266" t="s">
        <v>11132</v>
      </c>
      <c r="I29266" s="6" t="str">
        <f>TEXT(pizza_sales[[#This Row],[order_time]],"hh")</f>
        <v>12</v>
      </c>
      <c r="J29266">
        <v>20.5</v>
      </c>
      <c r="K29266">
        <v>20.5</v>
      </c>
      <c r="L29266" t="s">
        <v>25</v>
      </c>
      <c r="M29266" t="s">
        <v>16</v>
      </c>
      <c r="N29266" t="s">
        <v>22</v>
      </c>
      <c r="O29266" t="s">
        <v>23</v>
      </c>
      <c r="P29266" s="1">
        <v>42220</v>
      </c>
      <c r="Q29266" t="s">
        <v>487</v>
      </c>
    </row>
    <row r="29267" spans="1:17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107</v>
      </c>
      <c r="E29267">
        <v>1</v>
      </c>
      <c r="F29267" s="1">
        <v>42220</v>
      </c>
      <c r="G29267" t="str">
        <f>TEXT(pizza_sales[[#This Row],[order_date]],"dddd")</f>
        <v>Tuesday</v>
      </c>
      <c r="H29267" t="s">
        <v>11132</v>
      </c>
      <c r="I29267" s="6" t="str">
        <f>TEXT(pizza_sales[[#This Row],[order_time]],"hh")</f>
        <v>12</v>
      </c>
      <c r="J29267">
        <v>17.95</v>
      </c>
      <c r="K29267">
        <v>17.95</v>
      </c>
      <c r="L29267" t="s">
        <v>25</v>
      </c>
      <c r="M29267" t="s">
        <v>26</v>
      </c>
      <c r="N29267" t="s">
        <v>109</v>
      </c>
      <c r="O29267" t="s">
        <v>110</v>
      </c>
      <c r="P29267" s="1">
        <v>42220</v>
      </c>
      <c r="Q29267" t="s">
        <v>487</v>
      </c>
    </row>
    <row r="29268" spans="1:17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226</v>
      </c>
      <c r="E29268">
        <v>1</v>
      </c>
      <c r="F29268" s="1">
        <v>42220</v>
      </c>
      <c r="G29268" t="str">
        <f>TEXT(pizza_sales[[#This Row],[order_date]],"dddd")</f>
        <v>Tuesday</v>
      </c>
      <c r="H29268" t="s">
        <v>11132</v>
      </c>
      <c r="I29268" s="6" t="str">
        <f>TEXT(pizza_sales[[#This Row],[order_time]],"hh")</f>
        <v>12</v>
      </c>
      <c r="J29268">
        <v>12.75</v>
      </c>
      <c r="K29268">
        <v>12.75</v>
      </c>
      <c r="L29268" t="s">
        <v>49</v>
      </c>
      <c r="M29268" t="s">
        <v>37</v>
      </c>
      <c r="N29268" t="s">
        <v>38</v>
      </c>
      <c r="O29268" t="s">
        <v>39</v>
      </c>
      <c r="P29268" s="1">
        <v>42220</v>
      </c>
      <c r="Q29268" t="s">
        <v>487</v>
      </c>
    </row>
    <row r="29269" spans="1:17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78</v>
      </c>
      <c r="E29269">
        <v>1</v>
      </c>
      <c r="F29269" s="1">
        <v>42220</v>
      </c>
      <c r="G29269" t="str">
        <f>TEXT(pizza_sales[[#This Row],[order_date]],"dddd")</f>
        <v>Tuesday</v>
      </c>
      <c r="H29269" t="s">
        <v>11133</v>
      </c>
      <c r="I29269" s="6" t="str">
        <f>TEXT(pizza_sales[[#This Row],[order_time]],"hh")</f>
        <v>13</v>
      </c>
      <c r="J29269">
        <v>16.75</v>
      </c>
      <c r="K29269">
        <v>16.75</v>
      </c>
      <c r="L29269" t="s">
        <v>15</v>
      </c>
      <c r="M29269" t="s">
        <v>37</v>
      </c>
      <c r="N29269" t="s">
        <v>154</v>
      </c>
      <c r="O29269" t="s">
        <v>155</v>
      </c>
      <c r="P29269" s="1">
        <v>42220</v>
      </c>
      <c r="Q29269" t="s">
        <v>487</v>
      </c>
    </row>
    <row r="29270" spans="1:17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81</v>
      </c>
      <c r="E29270">
        <v>1</v>
      </c>
      <c r="F29270" s="1">
        <v>42220</v>
      </c>
      <c r="G29270" t="str">
        <f>TEXT(pizza_sales[[#This Row],[order_date]],"dddd")</f>
        <v>Tuesday</v>
      </c>
      <c r="H29270" t="s">
        <v>7617</v>
      </c>
      <c r="I29270" s="6" t="str">
        <f>TEXT(pizza_sales[[#This Row],[order_time]],"hh")</f>
        <v>13</v>
      </c>
      <c r="J29270">
        <v>20.75</v>
      </c>
      <c r="K29270">
        <v>20.75</v>
      </c>
      <c r="L29270" t="s">
        <v>25</v>
      </c>
      <c r="M29270" t="s">
        <v>37</v>
      </c>
      <c r="N29270" t="s">
        <v>82</v>
      </c>
      <c r="O29270" t="s">
        <v>83</v>
      </c>
      <c r="P29270" s="1">
        <v>42220</v>
      </c>
      <c r="Q29270" t="s">
        <v>487</v>
      </c>
    </row>
    <row r="29271" spans="1:17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36</v>
      </c>
      <c r="E29271">
        <v>1</v>
      </c>
      <c r="F29271" s="1">
        <v>42220</v>
      </c>
      <c r="G29271" t="str">
        <f>TEXT(pizza_sales[[#This Row],[order_date]],"dddd")</f>
        <v>Tuesday</v>
      </c>
      <c r="H29271" t="s">
        <v>11134</v>
      </c>
      <c r="I29271" s="6" t="str">
        <f>TEXT(pizza_sales[[#This Row],[order_time]],"hh")</f>
        <v>13</v>
      </c>
      <c r="J29271">
        <v>20.75</v>
      </c>
      <c r="K29271">
        <v>20.75</v>
      </c>
      <c r="L29271" t="s">
        <v>25</v>
      </c>
      <c r="M29271" t="s">
        <v>37</v>
      </c>
      <c r="N29271" t="s">
        <v>38</v>
      </c>
      <c r="O29271" t="s">
        <v>39</v>
      </c>
      <c r="P29271" s="1">
        <v>42220</v>
      </c>
      <c r="Q29271" t="s">
        <v>487</v>
      </c>
    </row>
    <row r="29272" spans="1:17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91</v>
      </c>
      <c r="E29272">
        <v>1</v>
      </c>
      <c r="F29272" s="1">
        <v>42220</v>
      </c>
      <c r="G29272" t="str">
        <f>TEXT(pizza_sales[[#This Row],[order_date]],"dddd")</f>
        <v>Tuesday</v>
      </c>
      <c r="H29272" t="s">
        <v>11134</v>
      </c>
      <c r="I29272" s="6" t="str">
        <f>TEXT(pizza_sales[[#This Row],[order_time]],"hh")</f>
        <v>13</v>
      </c>
      <c r="J29272">
        <v>25.5</v>
      </c>
      <c r="K29272">
        <v>25.5</v>
      </c>
      <c r="L29272" t="s">
        <v>193</v>
      </c>
      <c r="M29272" t="s">
        <v>16</v>
      </c>
      <c r="N29272" t="s">
        <v>53</v>
      </c>
      <c r="O29272" t="s">
        <v>54</v>
      </c>
      <c r="P29272" s="1">
        <v>42220</v>
      </c>
      <c r="Q29272" t="s">
        <v>487</v>
      </c>
    </row>
    <row r="29273" spans="1:17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28</v>
      </c>
      <c r="E29273">
        <v>1</v>
      </c>
      <c r="F29273" s="1">
        <v>42220</v>
      </c>
      <c r="G29273" t="str">
        <f>TEXT(pizza_sales[[#This Row],[order_date]],"dddd")</f>
        <v>Tuesday</v>
      </c>
      <c r="H29273" t="s">
        <v>11135</v>
      </c>
      <c r="I29273" s="6" t="str">
        <f>TEXT(pizza_sales[[#This Row],[order_time]],"hh")</f>
        <v>13</v>
      </c>
      <c r="J29273">
        <v>20.25</v>
      </c>
      <c r="K29273">
        <v>20.25</v>
      </c>
      <c r="L29273" t="s">
        <v>25</v>
      </c>
      <c r="M29273" t="s">
        <v>26</v>
      </c>
      <c r="N29273" t="s">
        <v>129</v>
      </c>
      <c r="O29273" t="s">
        <v>130</v>
      </c>
      <c r="P29273" s="1">
        <v>42220</v>
      </c>
      <c r="Q29273" t="s">
        <v>487</v>
      </c>
    </row>
    <row r="29274" spans="1:17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47</v>
      </c>
      <c r="E29274">
        <v>1</v>
      </c>
      <c r="F29274" s="1">
        <v>42220</v>
      </c>
      <c r="G29274" t="str">
        <f>TEXT(pizza_sales[[#This Row],[order_date]],"dddd")</f>
        <v>Tuesday</v>
      </c>
      <c r="H29274" t="s">
        <v>11136</v>
      </c>
      <c r="I29274" s="6" t="str">
        <f>TEXT(pizza_sales[[#This Row],[order_time]],"hh")</f>
        <v>13</v>
      </c>
      <c r="J29274">
        <v>16.25</v>
      </c>
      <c r="K29274">
        <v>16.25</v>
      </c>
      <c r="L29274" t="s">
        <v>15</v>
      </c>
      <c r="M29274" t="s">
        <v>30</v>
      </c>
      <c r="N29274" t="s">
        <v>135</v>
      </c>
      <c r="O29274" t="s">
        <v>136</v>
      </c>
      <c r="P29274" s="1">
        <v>42220</v>
      </c>
      <c r="Q29274" t="s">
        <v>487</v>
      </c>
    </row>
    <row r="29275" spans="1:17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212</v>
      </c>
      <c r="E29275">
        <v>1</v>
      </c>
      <c r="F29275" s="1">
        <v>42220</v>
      </c>
      <c r="G29275" t="str">
        <f>TEXT(pizza_sales[[#This Row],[order_date]],"dddd")</f>
        <v>Tuesday</v>
      </c>
      <c r="H29275" t="s">
        <v>11137</v>
      </c>
      <c r="I29275" s="6" t="str">
        <f>TEXT(pizza_sales[[#This Row],[order_time]],"hh")</f>
        <v>13</v>
      </c>
      <c r="J29275">
        <v>14.5</v>
      </c>
      <c r="K29275">
        <v>14.5</v>
      </c>
      <c r="L29275" t="s">
        <v>15</v>
      </c>
      <c r="M29275" t="s">
        <v>16</v>
      </c>
      <c r="N29275" t="s">
        <v>167</v>
      </c>
      <c r="O29275" t="s">
        <v>168</v>
      </c>
      <c r="P29275" s="1">
        <v>42220</v>
      </c>
      <c r="Q29275" t="s">
        <v>487</v>
      </c>
    </row>
    <row r="29276" spans="1:17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34</v>
      </c>
      <c r="E29276">
        <v>1</v>
      </c>
      <c r="F29276" s="1">
        <v>42220</v>
      </c>
      <c r="G29276" t="str">
        <f>TEXT(pizza_sales[[#This Row],[order_date]],"dddd")</f>
        <v>Tuesday</v>
      </c>
      <c r="H29276" t="s">
        <v>11137</v>
      </c>
      <c r="I29276" s="6" t="str">
        <f>TEXT(pizza_sales[[#This Row],[order_time]],"hh")</f>
        <v>13</v>
      </c>
      <c r="J29276">
        <v>20.25</v>
      </c>
      <c r="K29276">
        <v>20.25</v>
      </c>
      <c r="L29276" t="s">
        <v>25</v>
      </c>
      <c r="M29276" t="s">
        <v>30</v>
      </c>
      <c r="N29276" t="s">
        <v>135</v>
      </c>
      <c r="O29276" t="s">
        <v>136</v>
      </c>
      <c r="P29276" s="1">
        <v>42220</v>
      </c>
      <c r="Q29276" t="s">
        <v>487</v>
      </c>
    </row>
    <row r="29277" spans="1:17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81</v>
      </c>
      <c r="E29277">
        <v>1</v>
      </c>
      <c r="F29277" s="1">
        <v>42220</v>
      </c>
      <c r="G29277" t="str">
        <f>TEXT(pizza_sales[[#This Row],[order_date]],"dddd")</f>
        <v>Tuesday</v>
      </c>
      <c r="H29277" t="s">
        <v>11138</v>
      </c>
      <c r="I29277" s="6" t="str">
        <f>TEXT(pizza_sales[[#This Row],[order_time]],"hh")</f>
        <v>13</v>
      </c>
      <c r="J29277">
        <v>12.5</v>
      </c>
      <c r="K29277">
        <v>12.5</v>
      </c>
      <c r="L29277" t="s">
        <v>49</v>
      </c>
      <c r="M29277" t="s">
        <v>26</v>
      </c>
      <c r="N29277" t="s">
        <v>74</v>
      </c>
      <c r="O29277" t="s">
        <v>75</v>
      </c>
      <c r="P29277" s="1">
        <v>42220</v>
      </c>
      <c r="Q29277" t="s">
        <v>487</v>
      </c>
    </row>
    <row r="29278" spans="1:17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100</v>
      </c>
      <c r="E29278">
        <v>1</v>
      </c>
      <c r="F29278" s="1">
        <v>42220</v>
      </c>
      <c r="G29278" t="str">
        <f>TEXT(pizza_sales[[#This Row],[order_date]],"dddd")</f>
        <v>Tuesday</v>
      </c>
      <c r="H29278" t="s">
        <v>11139</v>
      </c>
      <c r="I29278" s="6" t="str">
        <f>TEXT(pizza_sales[[#This Row],[order_time]],"hh")</f>
        <v>13</v>
      </c>
      <c r="J29278">
        <v>12</v>
      </c>
      <c r="K29278">
        <v>12</v>
      </c>
      <c r="L29278" t="s">
        <v>49</v>
      </c>
      <c r="M29278" t="s">
        <v>16</v>
      </c>
      <c r="N29278" t="s">
        <v>102</v>
      </c>
      <c r="O29278" t="s">
        <v>103</v>
      </c>
      <c r="P29278" s="1">
        <v>42220</v>
      </c>
      <c r="Q29278" t="s">
        <v>487</v>
      </c>
    </row>
    <row r="29279" spans="1:17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88</v>
      </c>
      <c r="E29279">
        <v>1</v>
      </c>
      <c r="F29279" s="1">
        <v>42220</v>
      </c>
      <c r="G29279" t="str">
        <f>TEXT(pizza_sales[[#This Row],[order_date]],"dddd")</f>
        <v>Tuesday</v>
      </c>
      <c r="H29279" t="s">
        <v>11139</v>
      </c>
      <c r="I29279" s="6" t="str">
        <f>TEXT(pizza_sales[[#This Row],[order_time]],"hh")</f>
        <v>13</v>
      </c>
      <c r="J29279">
        <v>16.75</v>
      </c>
      <c r="K29279">
        <v>16.75</v>
      </c>
      <c r="L29279" t="s">
        <v>15</v>
      </c>
      <c r="M29279" t="s">
        <v>37</v>
      </c>
      <c r="N29279" t="s">
        <v>96</v>
      </c>
      <c r="O29279" t="s">
        <v>97</v>
      </c>
      <c r="P29279" s="1">
        <v>42220</v>
      </c>
      <c r="Q29279" t="s">
        <v>487</v>
      </c>
    </row>
    <row r="29280" spans="1:17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60</v>
      </c>
      <c r="E29280">
        <v>1</v>
      </c>
      <c r="F29280" s="1">
        <v>42220</v>
      </c>
      <c r="G29280" t="str">
        <f>TEXT(pizza_sales[[#This Row],[order_date]],"dddd")</f>
        <v>Tuesday</v>
      </c>
      <c r="H29280" t="s">
        <v>11139</v>
      </c>
      <c r="I29280" s="6" t="str">
        <f>TEXT(pizza_sales[[#This Row],[order_time]],"hh")</f>
        <v>13</v>
      </c>
      <c r="J29280">
        <v>12</v>
      </c>
      <c r="K29280">
        <v>12</v>
      </c>
      <c r="L29280" t="s">
        <v>49</v>
      </c>
      <c r="M29280" t="s">
        <v>16</v>
      </c>
      <c r="N29280" t="s">
        <v>22</v>
      </c>
      <c r="O29280" t="s">
        <v>23</v>
      </c>
      <c r="P29280" s="1">
        <v>42220</v>
      </c>
      <c r="Q29280" t="s">
        <v>487</v>
      </c>
    </row>
    <row r="29281" spans="1:17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107</v>
      </c>
      <c r="E29281">
        <v>1</v>
      </c>
      <c r="F29281" s="1">
        <v>42220</v>
      </c>
      <c r="G29281" t="str">
        <f>TEXT(pizza_sales[[#This Row],[order_date]],"dddd")</f>
        <v>Tuesday</v>
      </c>
      <c r="H29281" t="s">
        <v>11139</v>
      </c>
      <c r="I29281" s="6" t="str">
        <f>TEXT(pizza_sales[[#This Row],[order_time]],"hh")</f>
        <v>13</v>
      </c>
      <c r="J29281">
        <v>17.95</v>
      </c>
      <c r="K29281">
        <v>17.95</v>
      </c>
      <c r="L29281" t="s">
        <v>25</v>
      </c>
      <c r="M29281" t="s">
        <v>26</v>
      </c>
      <c r="N29281" t="s">
        <v>109</v>
      </c>
      <c r="O29281" t="s">
        <v>110</v>
      </c>
      <c r="P29281" s="1">
        <v>42220</v>
      </c>
      <c r="Q29281" t="s">
        <v>487</v>
      </c>
    </row>
    <row r="29282" spans="1:17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62</v>
      </c>
      <c r="E29282">
        <v>1</v>
      </c>
      <c r="F29282" s="1">
        <v>42220</v>
      </c>
      <c r="G29282" t="str">
        <f>TEXT(pizza_sales[[#This Row],[order_date]],"dddd")</f>
        <v>Tuesday</v>
      </c>
      <c r="H29282" t="s">
        <v>11139</v>
      </c>
      <c r="I29282" s="6" t="str">
        <f>TEXT(pizza_sales[[#This Row],[order_time]],"hh")</f>
        <v>13</v>
      </c>
      <c r="J29282">
        <v>12</v>
      </c>
      <c r="K29282">
        <v>12</v>
      </c>
      <c r="L29282" t="s">
        <v>49</v>
      </c>
      <c r="M29282" t="s">
        <v>26</v>
      </c>
      <c r="N29282" t="s">
        <v>63</v>
      </c>
      <c r="O29282" t="s">
        <v>64</v>
      </c>
      <c r="P29282" s="1">
        <v>42220</v>
      </c>
      <c r="Q29282" t="s">
        <v>487</v>
      </c>
    </row>
    <row r="29283" spans="1:17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95</v>
      </c>
      <c r="E29283">
        <v>1</v>
      </c>
      <c r="F29283" s="1">
        <v>42220</v>
      </c>
      <c r="G29283" t="str">
        <f>TEXT(pizza_sales[[#This Row],[order_date]],"dddd")</f>
        <v>Tuesday</v>
      </c>
      <c r="H29283" t="s">
        <v>11139</v>
      </c>
      <c r="I29283" s="6" t="str">
        <f>TEXT(pizza_sales[[#This Row],[order_time]],"hh")</f>
        <v>13</v>
      </c>
      <c r="J29283">
        <v>16.5</v>
      </c>
      <c r="K29283">
        <v>16.5</v>
      </c>
      <c r="L29283" t="s">
        <v>25</v>
      </c>
      <c r="M29283" t="s">
        <v>16</v>
      </c>
      <c r="N29283" t="s">
        <v>17</v>
      </c>
      <c r="O29283" t="s">
        <v>18</v>
      </c>
      <c r="P29283" s="1">
        <v>42220</v>
      </c>
      <c r="Q29283" t="s">
        <v>487</v>
      </c>
    </row>
    <row r="29284" spans="1:17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9</v>
      </c>
      <c r="E29284">
        <v>1</v>
      </c>
      <c r="F29284" s="1">
        <v>42220</v>
      </c>
      <c r="G29284" t="str">
        <f>TEXT(pizza_sales[[#This Row],[order_date]],"dddd")</f>
        <v>Tuesday</v>
      </c>
      <c r="H29284" t="s">
        <v>11139</v>
      </c>
      <c r="I29284" s="6" t="str">
        <f>TEXT(pizza_sales[[#This Row],[order_time]],"hh")</f>
        <v>13</v>
      </c>
      <c r="J29284">
        <v>20.75</v>
      </c>
      <c r="K29284">
        <v>20.75</v>
      </c>
      <c r="L29284" t="s">
        <v>25</v>
      </c>
      <c r="M29284" t="s">
        <v>30</v>
      </c>
      <c r="N29284" t="s">
        <v>31</v>
      </c>
      <c r="O29284" t="s">
        <v>32</v>
      </c>
      <c r="P29284" s="1">
        <v>42220</v>
      </c>
      <c r="Q29284" t="s">
        <v>487</v>
      </c>
    </row>
    <row r="29285" spans="1:17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204</v>
      </c>
      <c r="E29285">
        <v>2</v>
      </c>
      <c r="F29285" s="1">
        <v>42220</v>
      </c>
      <c r="G29285" t="str">
        <f>TEXT(pizza_sales[[#This Row],[order_date]],"dddd")</f>
        <v>Tuesday</v>
      </c>
      <c r="H29285" t="s">
        <v>11139</v>
      </c>
      <c r="I29285" s="6" t="str">
        <f>TEXT(pizza_sales[[#This Row],[order_time]],"hh")</f>
        <v>13</v>
      </c>
      <c r="J29285">
        <v>20.25</v>
      </c>
      <c r="K29285">
        <v>40.5</v>
      </c>
      <c r="L29285" t="s">
        <v>25</v>
      </c>
      <c r="M29285" t="s">
        <v>26</v>
      </c>
      <c r="N29285" t="s">
        <v>123</v>
      </c>
      <c r="O29285" t="s">
        <v>124</v>
      </c>
      <c r="P29285" s="1">
        <v>42220</v>
      </c>
      <c r="Q29285" t="s">
        <v>487</v>
      </c>
    </row>
    <row r="29286" spans="1:17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34</v>
      </c>
      <c r="E29286">
        <v>1</v>
      </c>
      <c r="F29286" s="1">
        <v>42220</v>
      </c>
      <c r="G29286" t="str">
        <f>TEXT(pizza_sales[[#This Row],[order_date]],"dddd")</f>
        <v>Tuesday</v>
      </c>
      <c r="H29286" t="s">
        <v>11139</v>
      </c>
      <c r="I29286" s="6" t="str">
        <f>TEXT(pizza_sales[[#This Row],[order_time]],"hh")</f>
        <v>13</v>
      </c>
      <c r="J29286">
        <v>20.25</v>
      </c>
      <c r="K29286">
        <v>20.25</v>
      </c>
      <c r="L29286" t="s">
        <v>25</v>
      </c>
      <c r="M29286" t="s">
        <v>30</v>
      </c>
      <c r="N29286" t="s">
        <v>135</v>
      </c>
      <c r="O29286" t="s">
        <v>136</v>
      </c>
      <c r="P29286" s="1">
        <v>42220</v>
      </c>
      <c r="Q29286" t="s">
        <v>487</v>
      </c>
    </row>
    <row r="29287" spans="1:17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448</v>
      </c>
      <c r="E29287">
        <v>1</v>
      </c>
      <c r="F29287" s="1">
        <v>42220</v>
      </c>
      <c r="G29287" t="str">
        <f>TEXT(pizza_sales[[#This Row],[order_date]],"dddd")</f>
        <v>Tuesday</v>
      </c>
      <c r="H29287" t="s">
        <v>11139</v>
      </c>
      <c r="I29287" s="6" t="str">
        <f>TEXT(pizza_sales[[#This Row],[order_time]],"hh")</f>
        <v>13</v>
      </c>
      <c r="J29287">
        <v>16.5</v>
      </c>
      <c r="K29287">
        <v>16.5</v>
      </c>
      <c r="L29287" t="s">
        <v>15</v>
      </c>
      <c r="M29287" t="s">
        <v>30</v>
      </c>
      <c r="N29287" t="s">
        <v>105</v>
      </c>
      <c r="O29287" t="s">
        <v>106</v>
      </c>
      <c r="P29287" s="1">
        <v>42220</v>
      </c>
      <c r="Q29287" t="s">
        <v>487</v>
      </c>
    </row>
    <row r="29288" spans="1:17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55</v>
      </c>
      <c r="E29288">
        <v>1</v>
      </c>
      <c r="F29288" s="1">
        <v>42220</v>
      </c>
      <c r="G29288" t="str">
        <f>TEXT(pizza_sales[[#This Row],[order_date]],"dddd")</f>
        <v>Tuesday</v>
      </c>
      <c r="H29288" t="s">
        <v>11139</v>
      </c>
      <c r="I29288" s="6" t="str">
        <f>TEXT(pizza_sales[[#This Row],[order_time]],"hh")</f>
        <v>13</v>
      </c>
      <c r="J29288">
        <v>12.5</v>
      </c>
      <c r="K29288">
        <v>12.5</v>
      </c>
      <c r="L29288" t="s">
        <v>49</v>
      </c>
      <c r="M29288" t="s">
        <v>30</v>
      </c>
      <c r="N29288" t="s">
        <v>57</v>
      </c>
      <c r="O29288" t="s">
        <v>58</v>
      </c>
      <c r="P29288" s="1">
        <v>42220</v>
      </c>
      <c r="Q29288" t="s">
        <v>487</v>
      </c>
    </row>
    <row r="29289" spans="1:17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6</v>
      </c>
      <c r="E29289">
        <v>1</v>
      </c>
      <c r="F29289" s="1">
        <v>42220</v>
      </c>
      <c r="G29289" t="str">
        <f>TEXT(pizza_sales[[#This Row],[order_date]],"dddd")</f>
        <v>Tuesday</v>
      </c>
      <c r="H29289" t="s">
        <v>11139</v>
      </c>
      <c r="I29289" s="6" t="str">
        <f>TEXT(pizza_sales[[#This Row],[order_time]],"hh")</f>
        <v>13</v>
      </c>
      <c r="J29289">
        <v>20.75</v>
      </c>
      <c r="K29289">
        <v>20.75</v>
      </c>
      <c r="L29289" t="s">
        <v>25</v>
      </c>
      <c r="M29289" t="s">
        <v>37</v>
      </c>
      <c r="N29289" t="s">
        <v>38</v>
      </c>
      <c r="O29289" t="s">
        <v>39</v>
      </c>
      <c r="P29289" s="1">
        <v>42220</v>
      </c>
      <c r="Q29289" t="s">
        <v>487</v>
      </c>
    </row>
    <row r="29290" spans="1:17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50</v>
      </c>
      <c r="E29290">
        <v>1</v>
      </c>
      <c r="F29290" s="1">
        <v>42220</v>
      </c>
      <c r="G29290" t="str">
        <f>TEXT(pizza_sales[[#This Row],[order_date]],"dddd")</f>
        <v>Tuesday</v>
      </c>
      <c r="H29290" t="s">
        <v>11139</v>
      </c>
      <c r="I29290" s="6" t="str">
        <f>TEXT(pizza_sales[[#This Row],[order_time]],"hh")</f>
        <v>13</v>
      </c>
      <c r="J29290">
        <v>20.25</v>
      </c>
      <c r="K29290">
        <v>20.25</v>
      </c>
      <c r="L29290" t="s">
        <v>25</v>
      </c>
      <c r="M29290" t="s">
        <v>26</v>
      </c>
      <c r="N29290" t="s">
        <v>77</v>
      </c>
      <c r="O29290" t="s">
        <v>78</v>
      </c>
      <c r="P29290" s="1">
        <v>42220</v>
      </c>
      <c r="Q29290" t="s">
        <v>487</v>
      </c>
    </row>
    <row r="29291" spans="1:17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239</v>
      </c>
      <c r="E29291">
        <v>1</v>
      </c>
      <c r="F29291" s="1">
        <v>42220</v>
      </c>
      <c r="G29291" t="str">
        <f>TEXT(pizza_sales[[#This Row],[order_date]],"dddd")</f>
        <v>Tuesday</v>
      </c>
      <c r="H29291" t="s">
        <v>11139</v>
      </c>
      <c r="I29291" s="6" t="str">
        <f>TEXT(pizza_sales[[#This Row],[order_time]],"hh")</f>
        <v>13</v>
      </c>
      <c r="J29291">
        <v>16</v>
      </c>
      <c r="K29291">
        <v>16</v>
      </c>
      <c r="L29291" t="s">
        <v>15</v>
      </c>
      <c r="M29291" t="s">
        <v>26</v>
      </c>
      <c r="N29291" t="s">
        <v>77</v>
      </c>
      <c r="O29291" t="s">
        <v>78</v>
      </c>
      <c r="P29291" s="1">
        <v>42220</v>
      </c>
      <c r="Q29291" t="s">
        <v>487</v>
      </c>
    </row>
    <row r="29292" spans="1:17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448</v>
      </c>
      <c r="E29292">
        <v>1</v>
      </c>
      <c r="F29292" s="1">
        <v>42220</v>
      </c>
      <c r="G29292" t="str">
        <f>TEXT(pizza_sales[[#This Row],[order_date]],"dddd")</f>
        <v>Tuesday</v>
      </c>
      <c r="H29292" t="s">
        <v>11140</v>
      </c>
      <c r="I29292" s="6" t="str">
        <f>TEXT(pizza_sales[[#This Row],[order_time]],"hh")</f>
        <v>13</v>
      </c>
      <c r="J29292">
        <v>16.5</v>
      </c>
      <c r="K29292">
        <v>16.5</v>
      </c>
      <c r="L29292" t="s">
        <v>15</v>
      </c>
      <c r="M29292" t="s">
        <v>30</v>
      </c>
      <c r="N29292" t="s">
        <v>105</v>
      </c>
      <c r="O29292" t="s">
        <v>106</v>
      </c>
      <c r="P29292" s="1">
        <v>42220</v>
      </c>
      <c r="Q29292" t="s">
        <v>487</v>
      </c>
    </row>
    <row r="29293" spans="1:17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262</v>
      </c>
      <c r="E29293">
        <v>1</v>
      </c>
      <c r="F29293" s="1">
        <v>42220</v>
      </c>
      <c r="G29293" t="str">
        <f>TEXT(pizza_sales[[#This Row],[order_date]],"dddd")</f>
        <v>Tuesday</v>
      </c>
      <c r="H29293" t="s">
        <v>10313</v>
      </c>
      <c r="I29293" s="6" t="str">
        <f>TEXT(pizza_sales[[#This Row],[order_time]],"hh")</f>
        <v>14</v>
      </c>
      <c r="J29293">
        <v>16.5</v>
      </c>
      <c r="K29293">
        <v>16.5</v>
      </c>
      <c r="L29293" t="s">
        <v>15</v>
      </c>
      <c r="M29293" t="s">
        <v>30</v>
      </c>
      <c r="N29293" t="s">
        <v>71</v>
      </c>
      <c r="O29293" t="s">
        <v>72</v>
      </c>
      <c r="P29293" s="1">
        <v>42220</v>
      </c>
      <c r="Q29293" t="s">
        <v>487</v>
      </c>
    </row>
    <row r="29294" spans="1:17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243</v>
      </c>
      <c r="E29294">
        <v>1</v>
      </c>
      <c r="F29294" s="1">
        <v>42220</v>
      </c>
      <c r="G29294" t="str">
        <f>TEXT(pizza_sales[[#This Row],[order_date]],"dddd")</f>
        <v>Tuesday</v>
      </c>
      <c r="H29294" t="s">
        <v>10313</v>
      </c>
      <c r="I29294" s="6" t="str">
        <f>TEXT(pizza_sales[[#This Row],[order_time]],"hh")</f>
        <v>14</v>
      </c>
      <c r="J29294">
        <v>16</v>
      </c>
      <c r="K29294">
        <v>16</v>
      </c>
      <c r="L29294" t="s">
        <v>15</v>
      </c>
      <c r="M29294" t="s">
        <v>16</v>
      </c>
      <c r="N29294" t="s">
        <v>53</v>
      </c>
      <c r="O29294" t="s">
        <v>54</v>
      </c>
      <c r="P29294" s="1">
        <v>42220</v>
      </c>
      <c r="Q29294" t="s">
        <v>487</v>
      </c>
    </row>
    <row r="29295" spans="1:17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40</v>
      </c>
      <c r="E29295">
        <v>1</v>
      </c>
      <c r="F29295" s="1">
        <v>42220</v>
      </c>
      <c r="G29295" t="str">
        <f>TEXT(pizza_sales[[#This Row],[order_date]],"dddd")</f>
        <v>Tuesday</v>
      </c>
      <c r="H29295" t="s">
        <v>11141</v>
      </c>
      <c r="I29295" s="6" t="str">
        <f>TEXT(pizza_sales[[#This Row],[order_time]],"hh")</f>
        <v>14</v>
      </c>
      <c r="J29295">
        <v>16.5</v>
      </c>
      <c r="K29295">
        <v>16.5</v>
      </c>
      <c r="L29295" t="s">
        <v>15</v>
      </c>
      <c r="M29295" t="s">
        <v>30</v>
      </c>
      <c r="N29295" t="s">
        <v>31</v>
      </c>
      <c r="O29295" t="s">
        <v>32</v>
      </c>
      <c r="P29295" s="1">
        <v>42220</v>
      </c>
      <c r="Q29295" t="s">
        <v>487</v>
      </c>
    </row>
    <row r="29296" spans="1:17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89</v>
      </c>
      <c r="E29296">
        <v>1</v>
      </c>
      <c r="F29296" s="1">
        <v>42220</v>
      </c>
      <c r="G29296" t="str">
        <f>TEXT(pizza_sales[[#This Row],[order_date]],"dddd")</f>
        <v>Tuesday</v>
      </c>
      <c r="H29296" t="s">
        <v>11142</v>
      </c>
      <c r="I29296" s="6" t="str">
        <f>TEXT(pizza_sales[[#This Row],[order_time]],"hh")</f>
        <v>14</v>
      </c>
      <c r="J29296">
        <v>16.75</v>
      </c>
      <c r="K29296">
        <v>16.75</v>
      </c>
      <c r="L29296" t="s">
        <v>15</v>
      </c>
      <c r="M29296" t="s">
        <v>37</v>
      </c>
      <c r="N29296" t="s">
        <v>87</v>
      </c>
      <c r="O29296" t="s">
        <v>88</v>
      </c>
      <c r="P29296" s="1">
        <v>42220</v>
      </c>
      <c r="Q29296" t="s">
        <v>487</v>
      </c>
    </row>
    <row r="29297" spans="1:17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61</v>
      </c>
      <c r="E29297">
        <v>1</v>
      </c>
      <c r="F29297" s="1">
        <v>42220</v>
      </c>
      <c r="G29297" t="str">
        <f>TEXT(pizza_sales[[#This Row],[order_date]],"dddd")</f>
        <v>Tuesday</v>
      </c>
      <c r="H29297" t="s">
        <v>11142</v>
      </c>
      <c r="I29297" s="6" t="str">
        <f>TEXT(pizza_sales[[#This Row],[order_time]],"hh")</f>
        <v>14</v>
      </c>
      <c r="J29297">
        <v>20.25</v>
      </c>
      <c r="K29297">
        <v>20.25</v>
      </c>
      <c r="L29297" t="s">
        <v>25</v>
      </c>
      <c r="M29297" t="s">
        <v>26</v>
      </c>
      <c r="N29297" t="s">
        <v>63</v>
      </c>
      <c r="O29297" t="s">
        <v>64</v>
      </c>
      <c r="P29297" s="1">
        <v>42220</v>
      </c>
      <c r="Q29297" t="s">
        <v>487</v>
      </c>
    </row>
    <row r="29298" spans="1:17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3</v>
      </c>
      <c r="E29298">
        <v>1</v>
      </c>
      <c r="F29298" s="1">
        <v>42220</v>
      </c>
      <c r="G29298" t="str">
        <f>TEXT(pizza_sales[[#This Row],[order_date]],"dddd")</f>
        <v>Tuesday</v>
      </c>
      <c r="H29298" t="s">
        <v>11142</v>
      </c>
      <c r="I29298" s="6" t="str">
        <f>TEXT(pizza_sales[[#This Row],[order_time]],"hh")</f>
        <v>14</v>
      </c>
      <c r="J29298">
        <v>13.25</v>
      </c>
      <c r="K29298">
        <v>13.25</v>
      </c>
      <c r="L29298" t="s">
        <v>15</v>
      </c>
      <c r="M29298" t="s">
        <v>16</v>
      </c>
      <c r="N29298" t="s">
        <v>17</v>
      </c>
      <c r="O29298" t="s">
        <v>18</v>
      </c>
      <c r="P29298" s="1">
        <v>42220</v>
      </c>
      <c r="Q29298" t="s">
        <v>487</v>
      </c>
    </row>
    <row r="29299" spans="1:17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81</v>
      </c>
      <c r="E29299">
        <v>1</v>
      </c>
      <c r="F29299" s="1">
        <v>42220</v>
      </c>
      <c r="G29299" t="str">
        <f>TEXT(pizza_sales[[#This Row],[order_date]],"dddd")</f>
        <v>Tuesday</v>
      </c>
      <c r="H29299" t="s">
        <v>11142</v>
      </c>
      <c r="I29299" s="6" t="str">
        <f>TEXT(pizza_sales[[#This Row],[order_time]],"hh")</f>
        <v>14</v>
      </c>
      <c r="J29299">
        <v>12.5</v>
      </c>
      <c r="K29299">
        <v>12.5</v>
      </c>
      <c r="L29299" t="s">
        <v>49</v>
      </c>
      <c r="M29299" t="s">
        <v>26</v>
      </c>
      <c r="N29299" t="s">
        <v>74</v>
      </c>
      <c r="O29299" t="s">
        <v>75</v>
      </c>
      <c r="P29299" s="1">
        <v>42220</v>
      </c>
      <c r="Q29299" t="s">
        <v>487</v>
      </c>
    </row>
    <row r="29300" spans="1:17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115</v>
      </c>
      <c r="E29300">
        <v>1</v>
      </c>
      <c r="F29300" s="1">
        <v>42220</v>
      </c>
      <c r="G29300" t="str">
        <f>TEXT(pizza_sales[[#This Row],[order_date]],"dddd")</f>
        <v>Tuesday</v>
      </c>
      <c r="H29300" t="s">
        <v>11143</v>
      </c>
      <c r="I29300" s="6" t="str">
        <f>TEXT(pizza_sales[[#This Row],[order_time]],"hh")</f>
        <v>15</v>
      </c>
      <c r="J29300">
        <v>16.25</v>
      </c>
      <c r="K29300">
        <v>16.25</v>
      </c>
      <c r="L29300" t="s">
        <v>15</v>
      </c>
      <c r="M29300" t="s">
        <v>30</v>
      </c>
      <c r="N29300" t="s">
        <v>116</v>
      </c>
      <c r="O29300" t="s">
        <v>117</v>
      </c>
      <c r="P29300" s="1">
        <v>42220</v>
      </c>
      <c r="Q29300" t="s">
        <v>487</v>
      </c>
    </row>
    <row r="29301" spans="1:17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77</v>
      </c>
      <c r="E29301">
        <v>1</v>
      </c>
      <c r="F29301" s="1">
        <v>42220</v>
      </c>
      <c r="G29301" t="str">
        <f>TEXT(pizza_sales[[#This Row],[order_date]],"dddd")</f>
        <v>Tuesday</v>
      </c>
      <c r="H29301" t="s">
        <v>11144</v>
      </c>
      <c r="I29301" s="6" t="str">
        <f>TEXT(pizza_sales[[#This Row],[order_time]],"hh")</f>
        <v>15</v>
      </c>
      <c r="J29301">
        <v>16.5</v>
      </c>
      <c r="K29301">
        <v>16.5</v>
      </c>
      <c r="L29301" t="s">
        <v>15</v>
      </c>
      <c r="M29301" t="s">
        <v>30</v>
      </c>
      <c r="N29301" t="s">
        <v>126</v>
      </c>
      <c r="O29301" t="s">
        <v>127</v>
      </c>
      <c r="P29301" s="1">
        <v>42220</v>
      </c>
      <c r="Q29301" t="s">
        <v>487</v>
      </c>
    </row>
    <row r="29302" spans="1:17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91</v>
      </c>
      <c r="E29302">
        <v>1</v>
      </c>
      <c r="F29302" s="1">
        <v>42220</v>
      </c>
      <c r="G29302" t="str">
        <f>TEXT(pizza_sales[[#This Row],[order_date]],"dddd")</f>
        <v>Tuesday</v>
      </c>
      <c r="H29302" t="s">
        <v>11145</v>
      </c>
      <c r="I29302" s="6" t="str">
        <f>TEXT(pizza_sales[[#This Row],[order_time]],"hh")</f>
        <v>15</v>
      </c>
      <c r="J29302">
        <v>25.5</v>
      </c>
      <c r="K29302">
        <v>25.5</v>
      </c>
      <c r="L29302" t="s">
        <v>193</v>
      </c>
      <c r="M29302" t="s">
        <v>16</v>
      </c>
      <c r="N29302" t="s">
        <v>53</v>
      </c>
      <c r="O29302" t="s">
        <v>54</v>
      </c>
      <c r="P29302" s="1">
        <v>42220</v>
      </c>
      <c r="Q29302" t="s">
        <v>487</v>
      </c>
    </row>
    <row r="29303" spans="1:17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262</v>
      </c>
      <c r="E29303">
        <v>1</v>
      </c>
      <c r="F29303" s="1">
        <v>42220</v>
      </c>
      <c r="G29303" t="str">
        <f>TEXT(pizza_sales[[#This Row],[order_date]],"dddd")</f>
        <v>Tuesday</v>
      </c>
      <c r="H29303" t="s">
        <v>11146</v>
      </c>
      <c r="I29303" s="6" t="str">
        <f>TEXT(pizza_sales[[#This Row],[order_time]],"hh")</f>
        <v>16</v>
      </c>
      <c r="J29303">
        <v>16.5</v>
      </c>
      <c r="K29303">
        <v>16.5</v>
      </c>
      <c r="L29303" t="s">
        <v>15</v>
      </c>
      <c r="M29303" t="s">
        <v>30</v>
      </c>
      <c r="N29303" t="s">
        <v>71</v>
      </c>
      <c r="O29303" t="s">
        <v>72</v>
      </c>
      <c r="P29303" s="1">
        <v>42220</v>
      </c>
      <c r="Q29303" t="s">
        <v>487</v>
      </c>
    </row>
    <row r="29304" spans="1:17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111</v>
      </c>
      <c r="E29304">
        <v>1</v>
      </c>
      <c r="F29304" s="1">
        <v>42220</v>
      </c>
      <c r="G29304" t="str">
        <f>TEXT(pizza_sales[[#This Row],[order_date]],"dddd")</f>
        <v>Tuesday</v>
      </c>
      <c r="H29304" t="s">
        <v>11147</v>
      </c>
      <c r="I29304" s="6" t="str">
        <f>TEXT(pizza_sales[[#This Row],[order_time]],"hh")</f>
        <v>16</v>
      </c>
      <c r="J29304">
        <v>12</v>
      </c>
      <c r="K29304">
        <v>12</v>
      </c>
      <c r="L29304" t="s">
        <v>49</v>
      </c>
      <c r="M29304" t="s">
        <v>16</v>
      </c>
      <c r="N29304" t="s">
        <v>112</v>
      </c>
      <c r="O29304" t="s">
        <v>113</v>
      </c>
      <c r="P29304" s="1">
        <v>42220</v>
      </c>
      <c r="Q29304" t="s">
        <v>487</v>
      </c>
    </row>
    <row r="29305" spans="1:17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350</v>
      </c>
      <c r="E29305">
        <v>1</v>
      </c>
      <c r="F29305" s="1">
        <v>42220</v>
      </c>
      <c r="G29305" t="str">
        <f>TEXT(pizza_sales[[#This Row],[order_date]],"dddd")</f>
        <v>Tuesday</v>
      </c>
      <c r="H29305" t="s">
        <v>3476</v>
      </c>
      <c r="I29305" s="6" t="str">
        <f>TEXT(pizza_sales[[#This Row],[order_time]],"hh")</f>
        <v>16</v>
      </c>
      <c r="J29305">
        <v>23.65</v>
      </c>
      <c r="K29305">
        <v>23.65</v>
      </c>
      <c r="L29305" t="s">
        <v>49</v>
      </c>
      <c r="M29305" t="s">
        <v>30</v>
      </c>
      <c r="N29305" t="s">
        <v>352</v>
      </c>
      <c r="O29305" t="s">
        <v>353</v>
      </c>
      <c r="P29305" s="1">
        <v>42220</v>
      </c>
      <c r="Q29305" t="s">
        <v>487</v>
      </c>
    </row>
    <row r="29306" spans="1:17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76</v>
      </c>
      <c r="E29306">
        <v>1</v>
      </c>
      <c r="F29306" s="1">
        <v>42220</v>
      </c>
      <c r="G29306" t="str">
        <f>TEXT(pizza_sales[[#This Row],[order_date]],"dddd")</f>
        <v>Tuesday</v>
      </c>
      <c r="H29306" t="s">
        <v>3476</v>
      </c>
      <c r="I29306" s="6" t="str">
        <f>TEXT(pizza_sales[[#This Row],[order_time]],"hh")</f>
        <v>16</v>
      </c>
      <c r="J29306">
        <v>12</v>
      </c>
      <c r="K29306">
        <v>12</v>
      </c>
      <c r="L29306" t="s">
        <v>49</v>
      </c>
      <c r="M29306" t="s">
        <v>26</v>
      </c>
      <c r="N29306" t="s">
        <v>77</v>
      </c>
      <c r="O29306" t="s">
        <v>78</v>
      </c>
      <c r="P29306" s="1">
        <v>42220</v>
      </c>
      <c r="Q29306" t="s">
        <v>487</v>
      </c>
    </row>
    <row r="29307" spans="1:17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322</v>
      </c>
      <c r="E29307">
        <v>1</v>
      </c>
      <c r="F29307" s="1">
        <v>42220</v>
      </c>
      <c r="G29307" t="str">
        <f>TEXT(pizza_sales[[#This Row],[order_date]],"dddd")</f>
        <v>Tuesday</v>
      </c>
      <c r="H29307" t="s">
        <v>5854</v>
      </c>
      <c r="I29307" s="6" t="str">
        <f>TEXT(pizza_sales[[#This Row],[order_time]],"hh")</f>
        <v>16</v>
      </c>
      <c r="J29307">
        <v>16</v>
      </c>
      <c r="K29307">
        <v>16</v>
      </c>
      <c r="L29307" t="s">
        <v>15</v>
      </c>
      <c r="M29307" t="s">
        <v>16</v>
      </c>
      <c r="N29307" t="s">
        <v>112</v>
      </c>
      <c r="O29307" t="s">
        <v>113</v>
      </c>
      <c r="P29307" s="1">
        <v>42220</v>
      </c>
      <c r="Q29307" t="s">
        <v>487</v>
      </c>
    </row>
    <row r="29308" spans="1:17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81</v>
      </c>
      <c r="E29308">
        <v>1</v>
      </c>
      <c r="F29308" s="1">
        <v>42220</v>
      </c>
      <c r="G29308" t="str">
        <f>TEXT(pizza_sales[[#This Row],[order_date]],"dddd")</f>
        <v>Tuesday</v>
      </c>
      <c r="H29308" t="s">
        <v>5854</v>
      </c>
      <c r="I29308" s="6" t="str">
        <f>TEXT(pizza_sales[[#This Row],[order_time]],"hh")</f>
        <v>16</v>
      </c>
      <c r="J29308">
        <v>20.75</v>
      </c>
      <c r="K29308">
        <v>20.75</v>
      </c>
      <c r="L29308" t="s">
        <v>25</v>
      </c>
      <c r="M29308" t="s">
        <v>37</v>
      </c>
      <c r="N29308" t="s">
        <v>82</v>
      </c>
      <c r="O29308" t="s">
        <v>83</v>
      </c>
      <c r="P29308" s="1">
        <v>42220</v>
      </c>
      <c r="Q29308" t="s">
        <v>487</v>
      </c>
    </row>
    <row r="29309" spans="1:17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512</v>
      </c>
      <c r="E29309">
        <v>1</v>
      </c>
      <c r="F29309" s="1">
        <v>42220</v>
      </c>
      <c r="G29309" t="str">
        <f>TEXT(pizza_sales[[#This Row],[order_date]],"dddd")</f>
        <v>Tuesday</v>
      </c>
      <c r="H29309" t="s">
        <v>11148</v>
      </c>
      <c r="I29309" s="6" t="str">
        <f>TEXT(pizza_sales[[#This Row],[order_time]],"hh")</f>
        <v>16</v>
      </c>
      <c r="J29309">
        <v>20.25</v>
      </c>
      <c r="K29309">
        <v>20.25</v>
      </c>
      <c r="L29309" t="s">
        <v>25</v>
      </c>
      <c r="M29309" t="s">
        <v>30</v>
      </c>
      <c r="N29309" t="s">
        <v>116</v>
      </c>
      <c r="O29309" t="s">
        <v>117</v>
      </c>
      <c r="P29309" s="1">
        <v>42220</v>
      </c>
      <c r="Q29309" t="s">
        <v>487</v>
      </c>
    </row>
    <row r="29310" spans="1:17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20</v>
      </c>
      <c r="E29310">
        <v>1</v>
      </c>
      <c r="F29310" s="1">
        <v>42220</v>
      </c>
      <c r="G29310" t="str">
        <f>TEXT(pizza_sales[[#This Row],[order_date]],"dddd")</f>
        <v>Tuesday</v>
      </c>
      <c r="H29310" t="s">
        <v>11148</v>
      </c>
      <c r="I29310" s="6" t="str">
        <f>TEXT(pizza_sales[[#This Row],[order_time]],"hh")</f>
        <v>16</v>
      </c>
      <c r="J29310">
        <v>16</v>
      </c>
      <c r="K29310">
        <v>16</v>
      </c>
      <c r="L29310" t="s">
        <v>15</v>
      </c>
      <c r="M29310" t="s">
        <v>16</v>
      </c>
      <c r="N29310" t="s">
        <v>22</v>
      </c>
      <c r="O29310" t="s">
        <v>23</v>
      </c>
      <c r="P29310" s="1">
        <v>42220</v>
      </c>
      <c r="Q29310" t="s">
        <v>487</v>
      </c>
    </row>
    <row r="29311" spans="1:17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266</v>
      </c>
      <c r="E29311">
        <v>1</v>
      </c>
      <c r="F29311" s="1">
        <v>42220</v>
      </c>
      <c r="G29311" t="str">
        <f>TEXT(pizza_sales[[#This Row],[order_date]],"dddd")</f>
        <v>Tuesday</v>
      </c>
      <c r="H29311" t="s">
        <v>11148</v>
      </c>
      <c r="I29311" s="6" t="str">
        <f>TEXT(pizza_sales[[#This Row],[order_time]],"hh")</f>
        <v>16</v>
      </c>
      <c r="J29311">
        <v>16.75</v>
      </c>
      <c r="K29311">
        <v>16.75</v>
      </c>
      <c r="L29311" t="s">
        <v>15</v>
      </c>
      <c r="M29311" t="s">
        <v>26</v>
      </c>
      <c r="N29311" t="s">
        <v>120</v>
      </c>
      <c r="O29311" t="s">
        <v>121</v>
      </c>
      <c r="P29311" s="1">
        <v>42220</v>
      </c>
      <c r="Q29311" t="s">
        <v>487</v>
      </c>
    </row>
    <row r="29312" spans="1:17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36</v>
      </c>
      <c r="E29312">
        <v>1</v>
      </c>
      <c r="F29312" s="1">
        <v>42220</v>
      </c>
      <c r="G29312" t="str">
        <f>TEXT(pizza_sales[[#This Row],[order_date]],"dddd")</f>
        <v>Tuesday</v>
      </c>
      <c r="H29312" t="s">
        <v>11148</v>
      </c>
      <c r="I29312" s="6" t="str">
        <f>TEXT(pizza_sales[[#This Row],[order_time]],"hh")</f>
        <v>16</v>
      </c>
      <c r="J29312">
        <v>20.75</v>
      </c>
      <c r="K29312">
        <v>20.75</v>
      </c>
      <c r="L29312" t="s">
        <v>25</v>
      </c>
      <c r="M29312" t="s">
        <v>37</v>
      </c>
      <c r="N29312" t="s">
        <v>38</v>
      </c>
      <c r="O29312" t="s">
        <v>39</v>
      </c>
      <c r="P29312" s="1">
        <v>42220</v>
      </c>
      <c r="Q29312" t="s">
        <v>487</v>
      </c>
    </row>
    <row r="29313" spans="1:17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84</v>
      </c>
      <c r="E29313">
        <v>1</v>
      </c>
      <c r="F29313" s="1">
        <v>42220</v>
      </c>
      <c r="G29313" t="str">
        <f>TEXT(pizza_sales[[#This Row],[order_date]],"dddd")</f>
        <v>Tuesday</v>
      </c>
      <c r="H29313" t="s">
        <v>11149</v>
      </c>
      <c r="I29313" s="6" t="str">
        <f>TEXT(pizza_sales[[#This Row],[order_time]],"hh")</f>
        <v>16</v>
      </c>
      <c r="J29313">
        <v>20.75</v>
      </c>
      <c r="K29313">
        <v>20.75</v>
      </c>
      <c r="L29313" t="s">
        <v>25</v>
      </c>
      <c r="M29313" t="s">
        <v>37</v>
      </c>
      <c r="N29313" t="s">
        <v>50</v>
      </c>
      <c r="O29313" t="s">
        <v>51</v>
      </c>
      <c r="P29313" s="1">
        <v>42220</v>
      </c>
      <c r="Q29313" t="s">
        <v>487</v>
      </c>
    </row>
    <row r="29314" spans="1:17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100</v>
      </c>
      <c r="E29314">
        <v>1</v>
      </c>
      <c r="F29314" s="1">
        <v>42220</v>
      </c>
      <c r="G29314" t="str">
        <f>TEXT(pizza_sales[[#This Row],[order_date]],"dddd")</f>
        <v>Tuesday</v>
      </c>
      <c r="H29314" t="s">
        <v>11150</v>
      </c>
      <c r="I29314" s="6" t="str">
        <f>TEXT(pizza_sales[[#This Row],[order_time]],"hh")</f>
        <v>16</v>
      </c>
      <c r="J29314">
        <v>12</v>
      </c>
      <c r="K29314">
        <v>12</v>
      </c>
      <c r="L29314" t="s">
        <v>49</v>
      </c>
      <c r="M29314" t="s">
        <v>16</v>
      </c>
      <c r="N29314" t="s">
        <v>102</v>
      </c>
      <c r="O29314" t="s">
        <v>103</v>
      </c>
      <c r="P29314" s="1">
        <v>42220</v>
      </c>
      <c r="Q29314" t="s">
        <v>487</v>
      </c>
    </row>
    <row r="29315" spans="1:17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89</v>
      </c>
      <c r="E29315">
        <v>1</v>
      </c>
      <c r="F29315" s="1">
        <v>42220</v>
      </c>
      <c r="G29315" t="str">
        <f>TEXT(pizza_sales[[#This Row],[order_date]],"dddd")</f>
        <v>Tuesday</v>
      </c>
      <c r="H29315" t="s">
        <v>11150</v>
      </c>
      <c r="I29315" s="6" t="str">
        <f>TEXT(pizza_sales[[#This Row],[order_time]],"hh")</f>
        <v>16</v>
      </c>
      <c r="J29315">
        <v>16.75</v>
      </c>
      <c r="K29315">
        <v>16.75</v>
      </c>
      <c r="L29315" t="s">
        <v>15</v>
      </c>
      <c r="M29315" t="s">
        <v>37</v>
      </c>
      <c r="N29315" t="s">
        <v>87</v>
      </c>
      <c r="O29315" t="s">
        <v>88</v>
      </c>
      <c r="P29315" s="1">
        <v>42220</v>
      </c>
      <c r="Q29315" t="s">
        <v>487</v>
      </c>
    </row>
    <row r="29316" spans="1:17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40</v>
      </c>
      <c r="E29316">
        <v>1</v>
      </c>
      <c r="F29316" s="1">
        <v>42220</v>
      </c>
      <c r="G29316" t="str">
        <f>TEXT(pizza_sales[[#This Row],[order_date]],"dddd")</f>
        <v>Tuesday</v>
      </c>
      <c r="H29316" t="s">
        <v>11150</v>
      </c>
      <c r="I29316" s="6" t="str">
        <f>TEXT(pizza_sales[[#This Row],[order_time]],"hh")</f>
        <v>16</v>
      </c>
      <c r="J29316">
        <v>16.5</v>
      </c>
      <c r="K29316">
        <v>16.5</v>
      </c>
      <c r="L29316" t="s">
        <v>15</v>
      </c>
      <c r="M29316" t="s">
        <v>30</v>
      </c>
      <c r="N29316" t="s">
        <v>31</v>
      </c>
      <c r="O29316" t="s">
        <v>32</v>
      </c>
      <c r="P29316" s="1">
        <v>42220</v>
      </c>
      <c r="Q29316" t="s">
        <v>487</v>
      </c>
    </row>
    <row r="29317" spans="1:17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322</v>
      </c>
      <c r="E29317">
        <v>1</v>
      </c>
      <c r="F29317" s="1">
        <v>42220</v>
      </c>
      <c r="G29317" t="str">
        <f>TEXT(pizza_sales[[#This Row],[order_date]],"dddd")</f>
        <v>Tuesday</v>
      </c>
      <c r="H29317" t="s">
        <v>11150</v>
      </c>
      <c r="I29317" s="6" t="str">
        <f>TEXT(pizza_sales[[#This Row],[order_time]],"hh")</f>
        <v>16</v>
      </c>
      <c r="J29317">
        <v>16</v>
      </c>
      <c r="K29317">
        <v>16</v>
      </c>
      <c r="L29317" t="s">
        <v>15</v>
      </c>
      <c r="M29317" t="s">
        <v>16</v>
      </c>
      <c r="N29317" t="s">
        <v>112</v>
      </c>
      <c r="O29317" t="s">
        <v>113</v>
      </c>
      <c r="P29317" s="1">
        <v>42220</v>
      </c>
      <c r="Q29317" t="s">
        <v>487</v>
      </c>
    </row>
    <row r="29318" spans="1:17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205</v>
      </c>
      <c r="E29318">
        <v>1</v>
      </c>
      <c r="F29318" s="1">
        <v>42220</v>
      </c>
      <c r="G29318" t="str">
        <f>TEXT(pizza_sales[[#This Row],[order_date]],"dddd")</f>
        <v>Tuesday</v>
      </c>
      <c r="H29318" t="s">
        <v>11151</v>
      </c>
      <c r="I29318" s="6" t="str">
        <f>TEXT(pizza_sales[[#This Row],[order_time]],"hh")</f>
        <v>16</v>
      </c>
      <c r="J29318">
        <v>16.75</v>
      </c>
      <c r="K29318">
        <v>16.75</v>
      </c>
      <c r="L29318" t="s">
        <v>15</v>
      </c>
      <c r="M29318" t="s">
        <v>37</v>
      </c>
      <c r="N29318" t="s">
        <v>82</v>
      </c>
      <c r="O29318" t="s">
        <v>83</v>
      </c>
      <c r="P29318" s="1">
        <v>42220</v>
      </c>
      <c r="Q29318" t="s">
        <v>487</v>
      </c>
    </row>
    <row r="29319" spans="1:17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99</v>
      </c>
      <c r="E29319">
        <v>1</v>
      </c>
      <c r="F29319" s="1">
        <v>42220</v>
      </c>
      <c r="G29319" t="str">
        <f>TEXT(pizza_sales[[#This Row],[order_date]],"dddd")</f>
        <v>Tuesday</v>
      </c>
      <c r="H29319" t="s">
        <v>11151</v>
      </c>
      <c r="I29319" s="6" t="str">
        <f>TEXT(pizza_sales[[#This Row],[order_time]],"hh")</f>
        <v>16</v>
      </c>
      <c r="J29319">
        <v>16.5</v>
      </c>
      <c r="K29319">
        <v>16.5</v>
      </c>
      <c r="L29319" t="s">
        <v>15</v>
      </c>
      <c r="M29319" t="s">
        <v>30</v>
      </c>
      <c r="N29319" t="s">
        <v>57</v>
      </c>
      <c r="O29319" t="s">
        <v>58</v>
      </c>
      <c r="P29319" s="1">
        <v>42220</v>
      </c>
      <c r="Q29319" t="s">
        <v>487</v>
      </c>
    </row>
    <row r="29320" spans="1:17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20</v>
      </c>
      <c r="E29320">
        <v>1</v>
      </c>
      <c r="F29320" s="1">
        <v>42220</v>
      </c>
      <c r="G29320" t="str">
        <f>TEXT(pizza_sales[[#This Row],[order_date]],"dddd")</f>
        <v>Tuesday</v>
      </c>
      <c r="H29320" t="s">
        <v>11152</v>
      </c>
      <c r="I29320" s="6" t="str">
        <f>TEXT(pizza_sales[[#This Row],[order_time]],"hh")</f>
        <v>16</v>
      </c>
      <c r="J29320">
        <v>16</v>
      </c>
      <c r="K29320">
        <v>16</v>
      </c>
      <c r="L29320" t="s">
        <v>15</v>
      </c>
      <c r="M29320" t="s">
        <v>16</v>
      </c>
      <c r="N29320" t="s">
        <v>22</v>
      </c>
      <c r="O29320" t="s">
        <v>23</v>
      </c>
      <c r="P29320" s="1">
        <v>42220</v>
      </c>
      <c r="Q29320" t="s">
        <v>487</v>
      </c>
    </row>
    <row r="29321" spans="1:17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104</v>
      </c>
      <c r="E29321">
        <v>1</v>
      </c>
      <c r="F29321" s="1">
        <v>42220</v>
      </c>
      <c r="G29321" t="str">
        <f>TEXT(pizza_sales[[#This Row],[order_date]],"dddd")</f>
        <v>Tuesday</v>
      </c>
      <c r="H29321" t="s">
        <v>11153</v>
      </c>
      <c r="I29321" s="6" t="str">
        <f>TEXT(pizza_sales[[#This Row],[order_time]],"hh")</f>
        <v>17</v>
      </c>
      <c r="J29321">
        <v>20.75</v>
      </c>
      <c r="K29321">
        <v>20.75</v>
      </c>
      <c r="L29321" t="s">
        <v>25</v>
      </c>
      <c r="M29321" t="s">
        <v>30</v>
      </c>
      <c r="N29321" t="s">
        <v>105</v>
      </c>
      <c r="O29321" t="s">
        <v>106</v>
      </c>
      <c r="P29321" s="1">
        <v>42220</v>
      </c>
      <c r="Q29321" t="s">
        <v>487</v>
      </c>
    </row>
    <row r="29322" spans="1:17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111</v>
      </c>
      <c r="E29322">
        <v>1</v>
      </c>
      <c r="F29322" s="1">
        <v>42220</v>
      </c>
      <c r="G29322" t="str">
        <f>TEXT(pizza_sales[[#This Row],[order_date]],"dddd")</f>
        <v>Tuesday</v>
      </c>
      <c r="H29322" t="s">
        <v>11154</v>
      </c>
      <c r="I29322" s="6" t="str">
        <f>TEXT(pizza_sales[[#This Row],[order_time]],"hh")</f>
        <v>17</v>
      </c>
      <c r="J29322">
        <v>12</v>
      </c>
      <c r="K29322">
        <v>12</v>
      </c>
      <c r="L29322" t="s">
        <v>49</v>
      </c>
      <c r="M29322" t="s">
        <v>16</v>
      </c>
      <c r="N29322" t="s">
        <v>112</v>
      </c>
      <c r="O29322" t="s">
        <v>113</v>
      </c>
      <c r="P29322" s="1">
        <v>42220</v>
      </c>
      <c r="Q29322" t="s">
        <v>487</v>
      </c>
    </row>
    <row r="29323" spans="1:17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200</v>
      </c>
      <c r="E29323">
        <v>1</v>
      </c>
      <c r="F29323" s="1">
        <v>42220</v>
      </c>
      <c r="G29323" t="str">
        <f>TEXT(pizza_sales[[#This Row],[order_date]],"dddd")</f>
        <v>Tuesday</v>
      </c>
      <c r="H29323" t="s">
        <v>11154</v>
      </c>
      <c r="I29323" s="6" t="str">
        <f>TEXT(pizza_sales[[#This Row],[order_time]],"hh")</f>
        <v>17</v>
      </c>
      <c r="J29323">
        <v>16.5</v>
      </c>
      <c r="K29323">
        <v>16.5</v>
      </c>
      <c r="L29323" t="s">
        <v>15</v>
      </c>
      <c r="M29323" t="s">
        <v>30</v>
      </c>
      <c r="N29323" t="s">
        <v>43</v>
      </c>
      <c r="O29323" t="s">
        <v>44</v>
      </c>
      <c r="P29323" s="1">
        <v>42220</v>
      </c>
      <c r="Q29323" t="s">
        <v>487</v>
      </c>
    </row>
    <row r="29324" spans="1:17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81</v>
      </c>
      <c r="E29324">
        <v>1</v>
      </c>
      <c r="F29324" s="1">
        <v>42220</v>
      </c>
      <c r="G29324" t="str">
        <f>TEXT(pizza_sales[[#This Row],[order_date]],"dddd")</f>
        <v>Tuesday</v>
      </c>
      <c r="H29324" t="s">
        <v>11154</v>
      </c>
      <c r="I29324" s="6" t="str">
        <f>TEXT(pizza_sales[[#This Row],[order_time]],"hh")</f>
        <v>17</v>
      </c>
      <c r="J29324">
        <v>20.75</v>
      </c>
      <c r="K29324">
        <v>20.75</v>
      </c>
      <c r="L29324" t="s">
        <v>25</v>
      </c>
      <c r="M29324" t="s">
        <v>37</v>
      </c>
      <c r="N29324" t="s">
        <v>82</v>
      </c>
      <c r="O29324" t="s">
        <v>83</v>
      </c>
      <c r="P29324" s="1">
        <v>42220</v>
      </c>
      <c r="Q29324" t="s">
        <v>487</v>
      </c>
    </row>
    <row r="29325" spans="1:17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95</v>
      </c>
      <c r="E29325">
        <v>1</v>
      </c>
      <c r="F29325" s="1">
        <v>42220</v>
      </c>
      <c r="G29325" t="str">
        <f>TEXT(pizza_sales[[#This Row],[order_date]],"dddd")</f>
        <v>Tuesday</v>
      </c>
      <c r="H29325" t="s">
        <v>5700</v>
      </c>
      <c r="I29325" s="6" t="str">
        <f>TEXT(pizza_sales[[#This Row],[order_time]],"hh")</f>
        <v>17</v>
      </c>
      <c r="J29325">
        <v>16.5</v>
      </c>
      <c r="K29325">
        <v>16.5</v>
      </c>
      <c r="L29325" t="s">
        <v>25</v>
      </c>
      <c r="M29325" t="s">
        <v>16</v>
      </c>
      <c r="N29325" t="s">
        <v>17</v>
      </c>
      <c r="O29325" t="s">
        <v>18</v>
      </c>
      <c r="P29325" s="1">
        <v>42220</v>
      </c>
      <c r="Q29325" t="s">
        <v>487</v>
      </c>
    </row>
    <row r="29326" spans="1:17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97</v>
      </c>
      <c r="E29326">
        <v>1</v>
      </c>
      <c r="F29326" s="1">
        <v>42220</v>
      </c>
      <c r="G29326" t="str">
        <f>TEXT(pizza_sales[[#This Row],[order_date]],"dddd")</f>
        <v>Tuesday</v>
      </c>
      <c r="H29326" t="s">
        <v>5700</v>
      </c>
      <c r="I29326" s="6" t="str">
        <f>TEXT(pizza_sales[[#This Row],[order_time]],"hh")</f>
        <v>17</v>
      </c>
      <c r="J29326">
        <v>11</v>
      </c>
      <c r="K29326">
        <v>11</v>
      </c>
      <c r="L29326" t="s">
        <v>49</v>
      </c>
      <c r="M29326" t="s">
        <v>16</v>
      </c>
      <c r="N29326" t="s">
        <v>167</v>
      </c>
      <c r="O29326" t="s">
        <v>168</v>
      </c>
      <c r="P29326" s="1">
        <v>42220</v>
      </c>
      <c r="Q29326" t="s">
        <v>487</v>
      </c>
    </row>
    <row r="29327" spans="1:17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314</v>
      </c>
      <c r="E29327">
        <v>1</v>
      </c>
      <c r="F29327" s="1">
        <v>42220</v>
      </c>
      <c r="G29327" t="str">
        <f>TEXT(pizza_sales[[#This Row],[order_date]],"dddd")</f>
        <v>Tuesday</v>
      </c>
      <c r="H29327" t="s">
        <v>4848</v>
      </c>
      <c r="I29327" s="6" t="str">
        <f>TEXT(pizza_sales[[#This Row],[order_time]],"hh")</f>
        <v>17</v>
      </c>
      <c r="J29327">
        <v>16</v>
      </c>
      <c r="K29327">
        <v>16</v>
      </c>
      <c r="L29327" t="s">
        <v>15</v>
      </c>
      <c r="M29327" t="s">
        <v>26</v>
      </c>
      <c r="N29327" t="s">
        <v>129</v>
      </c>
      <c r="O29327" t="s">
        <v>130</v>
      </c>
      <c r="P29327" s="1">
        <v>42220</v>
      </c>
      <c r="Q29327" t="s">
        <v>487</v>
      </c>
    </row>
    <row r="29328" spans="1:17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79</v>
      </c>
      <c r="E29328">
        <v>1</v>
      </c>
      <c r="F29328" s="1">
        <v>42220</v>
      </c>
      <c r="G29328" t="str">
        <f>TEXT(pizza_sales[[#This Row],[order_date]],"dddd")</f>
        <v>Tuesday</v>
      </c>
      <c r="H29328" t="s">
        <v>11155</v>
      </c>
      <c r="I29328" s="6" t="str">
        <f>TEXT(pizza_sales[[#This Row],[order_time]],"hh")</f>
        <v>18</v>
      </c>
      <c r="J29328">
        <v>20.25</v>
      </c>
      <c r="K29328">
        <v>20.25</v>
      </c>
      <c r="L29328" t="s">
        <v>25</v>
      </c>
      <c r="M29328" t="s">
        <v>26</v>
      </c>
      <c r="N29328" t="s">
        <v>34</v>
      </c>
      <c r="O29328" t="s">
        <v>35</v>
      </c>
      <c r="P29328" s="1">
        <v>42220</v>
      </c>
      <c r="Q29328" t="s">
        <v>487</v>
      </c>
    </row>
    <row r="29329" spans="1:17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84</v>
      </c>
      <c r="E29329">
        <v>1</v>
      </c>
      <c r="F29329" s="1">
        <v>42220</v>
      </c>
      <c r="G29329" t="str">
        <f>TEXT(pizza_sales[[#This Row],[order_date]],"dddd")</f>
        <v>Tuesday</v>
      </c>
      <c r="H29329" t="s">
        <v>11155</v>
      </c>
      <c r="I29329" s="6" t="str">
        <f>TEXT(pizza_sales[[#This Row],[order_time]],"hh")</f>
        <v>18</v>
      </c>
      <c r="J29329">
        <v>16.75</v>
      </c>
      <c r="K29329">
        <v>16.75</v>
      </c>
      <c r="L29329" t="s">
        <v>15</v>
      </c>
      <c r="M29329" t="s">
        <v>37</v>
      </c>
      <c r="N29329" t="s">
        <v>38</v>
      </c>
      <c r="O29329" t="s">
        <v>39</v>
      </c>
      <c r="P29329" s="1">
        <v>42220</v>
      </c>
      <c r="Q29329" t="s">
        <v>487</v>
      </c>
    </row>
    <row r="29330" spans="1:17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322</v>
      </c>
      <c r="E29330">
        <v>1</v>
      </c>
      <c r="F29330" s="1">
        <v>42220</v>
      </c>
      <c r="G29330" t="str">
        <f>TEXT(pizza_sales[[#This Row],[order_date]],"dddd")</f>
        <v>Tuesday</v>
      </c>
      <c r="H29330" t="s">
        <v>11156</v>
      </c>
      <c r="I29330" s="6" t="str">
        <f>TEXT(pizza_sales[[#This Row],[order_time]],"hh")</f>
        <v>18</v>
      </c>
      <c r="J29330">
        <v>16</v>
      </c>
      <c r="K29330">
        <v>16</v>
      </c>
      <c r="L29330" t="s">
        <v>15</v>
      </c>
      <c r="M29330" t="s">
        <v>16</v>
      </c>
      <c r="N29330" t="s">
        <v>112</v>
      </c>
      <c r="O29330" t="s">
        <v>113</v>
      </c>
      <c r="P29330" s="1">
        <v>42220</v>
      </c>
      <c r="Q29330" t="s">
        <v>487</v>
      </c>
    </row>
    <row r="29331" spans="1:17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80</v>
      </c>
      <c r="E29331">
        <v>1</v>
      </c>
      <c r="F29331" s="1">
        <v>42220</v>
      </c>
      <c r="G29331" t="str">
        <f>TEXT(pizza_sales[[#This Row],[order_date]],"dddd")</f>
        <v>Tuesday</v>
      </c>
      <c r="H29331" t="s">
        <v>11156</v>
      </c>
      <c r="I29331" s="6" t="str">
        <f>TEXT(pizza_sales[[#This Row],[order_time]],"hh")</f>
        <v>18</v>
      </c>
      <c r="J29331">
        <v>20.75</v>
      </c>
      <c r="K29331">
        <v>20.75</v>
      </c>
      <c r="L29331" t="s">
        <v>25</v>
      </c>
      <c r="M29331" t="s">
        <v>30</v>
      </c>
      <c r="N29331" t="s">
        <v>126</v>
      </c>
      <c r="O29331" t="s">
        <v>127</v>
      </c>
      <c r="P29331" s="1">
        <v>42220</v>
      </c>
      <c r="Q29331" t="s">
        <v>487</v>
      </c>
    </row>
    <row r="29332" spans="1:17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76</v>
      </c>
      <c r="E29332">
        <v>1</v>
      </c>
      <c r="F29332" s="1">
        <v>42220</v>
      </c>
      <c r="G29332" t="str">
        <f>TEXT(pizza_sales[[#This Row],[order_date]],"dddd")</f>
        <v>Tuesday</v>
      </c>
      <c r="H29332" t="s">
        <v>9565</v>
      </c>
      <c r="I29332" s="6" t="str">
        <f>TEXT(pizza_sales[[#This Row],[order_time]],"hh")</f>
        <v>18</v>
      </c>
      <c r="J29332">
        <v>12</v>
      </c>
      <c r="K29332">
        <v>12</v>
      </c>
      <c r="L29332" t="s">
        <v>49</v>
      </c>
      <c r="M29332" t="s">
        <v>26</v>
      </c>
      <c r="N29332" t="s">
        <v>77</v>
      </c>
      <c r="O29332" t="s">
        <v>78</v>
      </c>
      <c r="P29332" s="1">
        <v>42220</v>
      </c>
      <c r="Q29332" t="s">
        <v>487</v>
      </c>
    </row>
    <row r="29333" spans="1:17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200</v>
      </c>
      <c r="E29333">
        <v>1</v>
      </c>
      <c r="F29333" s="1">
        <v>42220</v>
      </c>
      <c r="G29333" t="str">
        <f>TEXT(pizza_sales[[#This Row],[order_date]],"dddd")</f>
        <v>Tuesday</v>
      </c>
      <c r="H29333" t="s">
        <v>11157</v>
      </c>
      <c r="I29333" s="6" t="str">
        <f>TEXT(pizza_sales[[#This Row],[order_time]],"hh")</f>
        <v>18</v>
      </c>
      <c r="J29333">
        <v>16.5</v>
      </c>
      <c r="K29333">
        <v>16.5</v>
      </c>
      <c r="L29333" t="s">
        <v>15</v>
      </c>
      <c r="M29333" t="s">
        <v>30</v>
      </c>
      <c r="N29333" t="s">
        <v>43</v>
      </c>
      <c r="O29333" t="s">
        <v>44</v>
      </c>
      <c r="P29333" s="1">
        <v>42220</v>
      </c>
      <c r="Q29333" t="s">
        <v>487</v>
      </c>
    </row>
    <row r="29334" spans="1:17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40</v>
      </c>
      <c r="E29334">
        <v>1</v>
      </c>
      <c r="F29334" s="1">
        <v>42220</v>
      </c>
      <c r="G29334" t="str">
        <f>TEXT(pizza_sales[[#This Row],[order_date]],"dddd")</f>
        <v>Tuesday</v>
      </c>
      <c r="H29334" t="s">
        <v>11158</v>
      </c>
      <c r="I29334" s="6" t="str">
        <f>TEXT(pizza_sales[[#This Row],[order_time]],"hh")</f>
        <v>18</v>
      </c>
      <c r="J29334">
        <v>16.5</v>
      </c>
      <c r="K29334">
        <v>16.5</v>
      </c>
      <c r="L29334" t="s">
        <v>15</v>
      </c>
      <c r="M29334" t="s">
        <v>30</v>
      </c>
      <c r="N29334" t="s">
        <v>31</v>
      </c>
      <c r="O29334" t="s">
        <v>32</v>
      </c>
      <c r="P29334" s="1">
        <v>42220</v>
      </c>
      <c r="Q29334" t="s">
        <v>487</v>
      </c>
    </row>
    <row r="29335" spans="1:17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45</v>
      </c>
      <c r="E29335">
        <v>1</v>
      </c>
      <c r="F29335" s="1">
        <v>42220</v>
      </c>
      <c r="G29335" t="str">
        <f>TEXT(pizza_sales[[#This Row],[order_date]],"dddd")</f>
        <v>Tuesday</v>
      </c>
      <c r="H29335" t="s">
        <v>11158</v>
      </c>
      <c r="I29335" s="6" t="str">
        <f>TEXT(pizza_sales[[#This Row],[order_time]],"hh")</f>
        <v>18</v>
      </c>
      <c r="J29335">
        <v>12.5</v>
      </c>
      <c r="K29335">
        <v>12.5</v>
      </c>
      <c r="L29335" t="s">
        <v>15</v>
      </c>
      <c r="M29335" t="s">
        <v>16</v>
      </c>
      <c r="N29335" t="s">
        <v>91</v>
      </c>
      <c r="O29335" t="s">
        <v>92</v>
      </c>
      <c r="P29335" s="1">
        <v>42220</v>
      </c>
      <c r="Q29335" t="s">
        <v>487</v>
      </c>
    </row>
    <row r="29336" spans="1:17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262</v>
      </c>
      <c r="E29336">
        <v>1</v>
      </c>
      <c r="F29336" s="1">
        <v>42220</v>
      </c>
      <c r="G29336" t="str">
        <f>TEXT(pizza_sales[[#This Row],[order_date]],"dddd")</f>
        <v>Tuesday</v>
      </c>
      <c r="H29336" t="s">
        <v>11158</v>
      </c>
      <c r="I29336" s="6" t="str">
        <f>TEXT(pizza_sales[[#This Row],[order_time]],"hh")</f>
        <v>18</v>
      </c>
      <c r="J29336">
        <v>16.5</v>
      </c>
      <c r="K29336">
        <v>16.5</v>
      </c>
      <c r="L29336" t="s">
        <v>15</v>
      </c>
      <c r="M29336" t="s">
        <v>30</v>
      </c>
      <c r="N29336" t="s">
        <v>71</v>
      </c>
      <c r="O29336" t="s">
        <v>72</v>
      </c>
      <c r="P29336" s="1">
        <v>42220</v>
      </c>
      <c r="Q29336" t="s">
        <v>487</v>
      </c>
    </row>
    <row r="29337" spans="1:17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77</v>
      </c>
      <c r="E29337">
        <v>1</v>
      </c>
      <c r="F29337" s="1">
        <v>42220</v>
      </c>
      <c r="G29337" t="str">
        <f>TEXT(pizza_sales[[#This Row],[order_date]],"dddd")</f>
        <v>Tuesday</v>
      </c>
      <c r="H29337" t="s">
        <v>11159</v>
      </c>
      <c r="I29337" s="6" t="str">
        <f>TEXT(pizza_sales[[#This Row],[order_time]],"hh")</f>
        <v>18</v>
      </c>
      <c r="J29337">
        <v>16.5</v>
      </c>
      <c r="K29337">
        <v>16.5</v>
      </c>
      <c r="L29337" t="s">
        <v>15</v>
      </c>
      <c r="M29337" t="s">
        <v>30</v>
      </c>
      <c r="N29337" t="s">
        <v>126</v>
      </c>
      <c r="O29337" t="s">
        <v>127</v>
      </c>
      <c r="P29337" s="1">
        <v>42220</v>
      </c>
      <c r="Q29337" t="s">
        <v>487</v>
      </c>
    </row>
    <row r="29338" spans="1:17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450</v>
      </c>
      <c r="E29338">
        <v>1</v>
      </c>
      <c r="F29338" s="1">
        <v>42220</v>
      </c>
      <c r="G29338" t="str">
        <f>TEXT(pizza_sales[[#This Row],[order_date]],"dddd")</f>
        <v>Tuesday</v>
      </c>
      <c r="H29338" t="s">
        <v>11159</v>
      </c>
      <c r="I29338" s="6" t="str">
        <f>TEXT(pizza_sales[[#This Row],[order_time]],"hh")</f>
        <v>18</v>
      </c>
      <c r="J29338">
        <v>12.5</v>
      </c>
      <c r="K29338">
        <v>12.5</v>
      </c>
      <c r="L29338" t="s">
        <v>49</v>
      </c>
      <c r="M29338" t="s">
        <v>30</v>
      </c>
      <c r="N29338" t="s">
        <v>105</v>
      </c>
      <c r="O29338" t="s">
        <v>106</v>
      </c>
      <c r="P29338" s="1">
        <v>42220</v>
      </c>
      <c r="Q29338" t="s">
        <v>487</v>
      </c>
    </row>
    <row r="29339" spans="1:17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45</v>
      </c>
      <c r="E29339">
        <v>1</v>
      </c>
      <c r="F29339" s="1">
        <v>42220</v>
      </c>
      <c r="G29339" t="str">
        <f>TEXT(pizza_sales[[#This Row],[order_date]],"dddd")</f>
        <v>Tuesday</v>
      </c>
      <c r="H29339" t="s">
        <v>11160</v>
      </c>
      <c r="I29339" s="6" t="str">
        <f>TEXT(pizza_sales[[#This Row],[order_time]],"hh")</f>
        <v>18</v>
      </c>
      <c r="J29339">
        <v>12.5</v>
      </c>
      <c r="K29339">
        <v>12.5</v>
      </c>
      <c r="L29339" t="s">
        <v>15</v>
      </c>
      <c r="M29339" t="s">
        <v>16</v>
      </c>
      <c r="N29339" t="s">
        <v>91</v>
      </c>
      <c r="O29339" t="s">
        <v>92</v>
      </c>
      <c r="P29339" s="1">
        <v>42220</v>
      </c>
      <c r="Q29339" t="s">
        <v>487</v>
      </c>
    </row>
    <row r="29340" spans="1:17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46</v>
      </c>
      <c r="E29340">
        <v>1</v>
      </c>
      <c r="F29340" s="1">
        <v>42220</v>
      </c>
      <c r="G29340" t="str">
        <f>TEXT(pizza_sales[[#This Row],[order_date]],"dddd")</f>
        <v>Tuesday</v>
      </c>
      <c r="H29340" t="s">
        <v>11160</v>
      </c>
      <c r="I29340" s="6" t="str">
        <f>TEXT(pizza_sales[[#This Row],[order_time]],"hh")</f>
        <v>18</v>
      </c>
      <c r="J29340">
        <v>12.5</v>
      </c>
      <c r="K29340">
        <v>12.5</v>
      </c>
      <c r="L29340" t="s">
        <v>49</v>
      </c>
      <c r="M29340" t="s">
        <v>30</v>
      </c>
      <c r="N29340" t="s">
        <v>43</v>
      </c>
      <c r="O29340" t="s">
        <v>44</v>
      </c>
      <c r="P29340" s="1">
        <v>42220</v>
      </c>
      <c r="Q29340" t="s">
        <v>487</v>
      </c>
    </row>
    <row r="29341" spans="1:17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95</v>
      </c>
      <c r="E29341">
        <v>1</v>
      </c>
      <c r="F29341" s="1">
        <v>42220</v>
      </c>
      <c r="G29341" t="str">
        <f>TEXT(pizza_sales[[#This Row],[order_date]],"dddd")</f>
        <v>Tuesday</v>
      </c>
      <c r="H29341" t="s">
        <v>11161</v>
      </c>
      <c r="I29341" s="6" t="str">
        <f>TEXT(pizza_sales[[#This Row],[order_time]],"hh")</f>
        <v>19</v>
      </c>
      <c r="J29341">
        <v>20.75</v>
      </c>
      <c r="K29341">
        <v>20.75</v>
      </c>
      <c r="L29341" t="s">
        <v>25</v>
      </c>
      <c r="M29341" t="s">
        <v>37</v>
      </c>
      <c r="N29341" t="s">
        <v>96</v>
      </c>
      <c r="O29341" t="s">
        <v>97</v>
      </c>
      <c r="P29341" s="1">
        <v>42220</v>
      </c>
      <c r="Q29341" t="s">
        <v>487</v>
      </c>
    </row>
    <row r="29342" spans="1:17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239</v>
      </c>
      <c r="E29342">
        <v>1</v>
      </c>
      <c r="F29342" s="1">
        <v>42220</v>
      </c>
      <c r="G29342" t="str">
        <f>TEXT(pizza_sales[[#This Row],[order_date]],"dddd")</f>
        <v>Tuesday</v>
      </c>
      <c r="H29342" t="s">
        <v>11161</v>
      </c>
      <c r="I29342" s="6" t="str">
        <f>TEXT(pizza_sales[[#This Row],[order_time]],"hh")</f>
        <v>19</v>
      </c>
      <c r="J29342">
        <v>16</v>
      </c>
      <c r="K29342">
        <v>16</v>
      </c>
      <c r="L29342" t="s">
        <v>15</v>
      </c>
      <c r="M29342" t="s">
        <v>26</v>
      </c>
      <c r="N29342" t="s">
        <v>77</v>
      </c>
      <c r="O29342" t="s">
        <v>78</v>
      </c>
      <c r="P29342" s="1">
        <v>42220</v>
      </c>
      <c r="Q29342" t="s">
        <v>487</v>
      </c>
    </row>
    <row r="29343" spans="1:17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78</v>
      </c>
      <c r="E29343">
        <v>1</v>
      </c>
      <c r="F29343" s="1">
        <v>42220</v>
      </c>
      <c r="G29343" t="str">
        <f>TEXT(pizza_sales[[#This Row],[order_date]],"dddd")</f>
        <v>Tuesday</v>
      </c>
      <c r="H29343" t="s">
        <v>7963</v>
      </c>
      <c r="I29343" s="6" t="str">
        <f>TEXT(pizza_sales[[#This Row],[order_time]],"hh")</f>
        <v>19</v>
      </c>
      <c r="J29343">
        <v>16.75</v>
      </c>
      <c r="K29343">
        <v>16.75</v>
      </c>
      <c r="L29343" t="s">
        <v>15</v>
      </c>
      <c r="M29343" t="s">
        <v>37</v>
      </c>
      <c r="N29343" t="s">
        <v>154</v>
      </c>
      <c r="O29343" t="s">
        <v>155</v>
      </c>
      <c r="P29343" s="1">
        <v>42220</v>
      </c>
      <c r="Q29343" t="s">
        <v>487</v>
      </c>
    </row>
    <row r="29344" spans="1:17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41</v>
      </c>
      <c r="E29344">
        <v>1</v>
      </c>
      <c r="F29344" s="1">
        <v>42220</v>
      </c>
      <c r="G29344" t="str">
        <f>TEXT(pizza_sales[[#This Row],[order_date]],"dddd")</f>
        <v>Tuesday</v>
      </c>
      <c r="H29344" t="s">
        <v>7963</v>
      </c>
      <c r="I29344" s="6" t="str">
        <f>TEXT(pizza_sales[[#This Row],[order_time]],"hh")</f>
        <v>19</v>
      </c>
      <c r="J29344">
        <v>12.75</v>
      </c>
      <c r="K29344">
        <v>12.75</v>
      </c>
      <c r="L29344" t="s">
        <v>49</v>
      </c>
      <c r="M29344" t="s">
        <v>37</v>
      </c>
      <c r="N29344" t="s">
        <v>82</v>
      </c>
      <c r="O29344" t="s">
        <v>83</v>
      </c>
      <c r="P29344" s="1">
        <v>42220</v>
      </c>
      <c r="Q29344" t="s">
        <v>487</v>
      </c>
    </row>
    <row r="29345" spans="1:17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104</v>
      </c>
      <c r="E29345">
        <v>1</v>
      </c>
      <c r="F29345" s="1">
        <v>42220</v>
      </c>
      <c r="G29345" t="str">
        <f>TEXT(pizza_sales[[#This Row],[order_date]],"dddd")</f>
        <v>Tuesday</v>
      </c>
      <c r="H29345" t="s">
        <v>11162</v>
      </c>
      <c r="I29345" s="6" t="str">
        <f>TEXT(pizza_sales[[#This Row],[order_time]],"hh")</f>
        <v>19</v>
      </c>
      <c r="J29345">
        <v>20.75</v>
      </c>
      <c r="K29345">
        <v>20.75</v>
      </c>
      <c r="L29345" t="s">
        <v>25</v>
      </c>
      <c r="M29345" t="s">
        <v>30</v>
      </c>
      <c r="N29345" t="s">
        <v>105</v>
      </c>
      <c r="O29345" t="s">
        <v>106</v>
      </c>
      <c r="P29345" s="1">
        <v>42220</v>
      </c>
      <c r="Q29345" t="s">
        <v>487</v>
      </c>
    </row>
    <row r="29346" spans="1:17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266</v>
      </c>
      <c r="E29346">
        <v>1</v>
      </c>
      <c r="F29346" s="1">
        <v>42220</v>
      </c>
      <c r="G29346" t="str">
        <f>TEXT(pizza_sales[[#This Row],[order_date]],"dddd")</f>
        <v>Tuesday</v>
      </c>
      <c r="H29346" t="s">
        <v>9451</v>
      </c>
      <c r="I29346" s="6" t="str">
        <f>TEXT(pizza_sales[[#This Row],[order_time]],"hh")</f>
        <v>19</v>
      </c>
      <c r="J29346">
        <v>16.75</v>
      </c>
      <c r="K29346">
        <v>16.75</v>
      </c>
      <c r="L29346" t="s">
        <v>15</v>
      </c>
      <c r="M29346" t="s">
        <v>26</v>
      </c>
      <c r="N29346" t="s">
        <v>120</v>
      </c>
      <c r="O29346" t="s">
        <v>121</v>
      </c>
      <c r="P29346" s="1">
        <v>42220</v>
      </c>
      <c r="Q29346" t="s">
        <v>487</v>
      </c>
    </row>
    <row r="29347" spans="1:17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86</v>
      </c>
      <c r="E29347">
        <v>1</v>
      </c>
      <c r="F29347" s="1">
        <v>42220</v>
      </c>
      <c r="G29347" t="str">
        <f>TEXT(pizza_sales[[#This Row],[order_date]],"dddd")</f>
        <v>Tuesday</v>
      </c>
      <c r="H29347" t="s">
        <v>11163</v>
      </c>
      <c r="I29347" s="6" t="str">
        <f>TEXT(pizza_sales[[#This Row],[order_time]],"hh")</f>
        <v>19</v>
      </c>
      <c r="J29347">
        <v>20.5</v>
      </c>
      <c r="K29347">
        <v>20.5</v>
      </c>
      <c r="L29347" t="s">
        <v>25</v>
      </c>
      <c r="M29347" t="s">
        <v>16</v>
      </c>
      <c r="N29347" t="s">
        <v>22</v>
      </c>
      <c r="O29347" t="s">
        <v>23</v>
      </c>
      <c r="P29347" s="1">
        <v>42220</v>
      </c>
      <c r="Q29347" t="s">
        <v>487</v>
      </c>
    </row>
    <row r="29348" spans="1:17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314</v>
      </c>
      <c r="E29348">
        <v>1</v>
      </c>
      <c r="F29348" s="1">
        <v>42220</v>
      </c>
      <c r="G29348" t="str">
        <f>TEXT(pizza_sales[[#This Row],[order_date]],"dddd")</f>
        <v>Tuesday</v>
      </c>
      <c r="H29348" t="s">
        <v>11163</v>
      </c>
      <c r="I29348" s="6" t="str">
        <f>TEXT(pizza_sales[[#This Row],[order_time]],"hh")</f>
        <v>19</v>
      </c>
      <c r="J29348">
        <v>16</v>
      </c>
      <c r="K29348">
        <v>16</v>
      </c>
      <c r="L29348" t="s">
        <v>15</v>
      </c>
      <c r="M29348" t="s">
        <v>26</v>
      </c>
      <c r="N29348" t="s">
        <v>129</v>
      </c>
      <c r="O29348" t="s">
        <v>130</v>
      </c>
      <c r="P29348" s="1">
        <v>42220</v>
      </c>
      <c r="Q29348" t="s">
        <v>487</v>
      </c>
    </row>
    <row r="29349" spans="1:17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86</v>
      </c>
      <c r="E29349">
        <v>1</v>
      </c>
      <c r="F29349" s="1">
        <v>42220</v>
      </c>
      <c r="G29349" t="str">
        <f>TEXT(pizza_sales[[#This Row],[order_date]],"dddd")</f>
        <v>Tuesday</v>
      </c>
      <c r="H29349" t="s">
        <v>2568</v>
      </c>
      <c r="I29349" s="6" t="str">
        <f>TEXT(pizza_sales[[#This Row],[order_time]],"hh")</f>
        <v>20</v>
      </c>
      <c r="J29349">
        <v>20.75</v>
      </c>
      <c r="K29349">
        <v>20.75</v>
      </c>
      <c r="L29349" t="s">
        <v>25</v>
      </c>
      <c r="M29349" t="s">
        <v>37</v>
      </c>
      <c r="N29349" t="s">
        <v>87</v>
      </c>
      <c r="O29349" t="s">
        <v>88</v>
      </c>
      <c r="P29349" s="1">
        <v>42220</v>
      </c>
      <c r="Q29349" t="s">
        <v>487</v>
      </c>
    </row>
    <row r="29350" spans="1:17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95</v>
      </c>
      <c r="E29350">
        <v>1</v>
      </c>
      <c r="F29350" s="1">
        <v>42220</v>
      </c>
      <c r="G29350" t="str">
        <f>TEXT(pizza_sales[[#This Row],[order_date]],"dddd")</f>
        <v>Tuesday</v>
      </c>
      <c r="H29350" t="s">
        <v>2568</v>
      </c>
      <c r="I29350" s="6" t="str">
        <f>TEXT(pizza_sales[[#This Row],[order_time]],"hh")</f>
        <v>20</v>
      </c>
      <c r="J29350">
        <v>16.5</v>
      </c>
      <c r="K29350">
        <v>16.5</v>
      </c>
      <c r="L29350" t="s">
        <v>25</v>
      </c>
      <c r="M29350" t="s">
        <v>16</v>
      </c>
      <c r="N29350" t="s">
        <v>17</v>
      </c>
      <c r="O29350" t="s">
        <v>18</v>
      </c>
      <c r="P29350" s="1">
        <v>42220</v>
      </c>
      <c r="Q29350" t="s">
        <v>487</v>
      </c>
    </row>
    <row r="29351" spans="1:17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91</v>
      </c>
      <c r="E29351">
        <v>1</v>
      </c>
      <c r="F29351" s="1">
        <v>42220</v>
      </c>
      <c r="G29351" t="str">
        <f>TEXT(pizza_sales[[#This Row],[order_date]],"dddd")</f>
        <v>Tuesday</v>
      </c>
      <c r="H29351" t="s">
        <v>2568</v>
      </c>
      <c r="I29351" s="6" t="str">
        <f>TEXT(pizza_sales[[#This Row],[order_time]],"hh")</f>
        <v>20</v>
      </c>
      <c r="J29351">
        <v>25.5</v>
      </c>
      <c r="K29351">
        <v>25.5</v>
      </c>
      <c r="L29351" t="s">
        <v>193</v>
      </c>
      <c r="M29351" t="s">
        <v>16</v>
      </c>
      <c r="N29351" t="s">
        <v>53</v>
      </c>
      <c r="O29351" t="s">
        <v>54</v>
      </c>
      <c r="P29351" s="1">
        <v>42220</v>
      </c>
      <c r="Q29351" t="s">
        <v>487</v>
      </c>
    </row>
    <row r="29352" spans="1:17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84</v>
      </c>
      <c r="E29352">
        <v>1</v>
      </c>
      <c r="F29352" s="1">
        <v>42220</v>
      </c>
      <c r="G29352" t="str">
        <f>TEXT(pizza_sales[[#This Row],[order_date]],"dddd")</f>
        <v>Tuesday</v>
      </c>
      <c r="H29352" t="s">
        <v>10124</v>
      </c>
      <c r="I29352" s="6" t="str">
        <f>TEXT(pizza_sales[[#This Row],[order_time]],"hh")</f>
        <v>20</v>
      </c>
      <c r="J29352">
        <v>20.75</v>
      </c>
      <c r="K29352">
        <v>20.75</v>
      </c>
      <c r="L29352" t="s">
        <v>25</v>
      </c>
      <c r="M29352" t="s">
        <v>37</v>
      </c>
      <c r="N29352" t="s">
        <v>50</v>
      </c>
      <c r="O29352" t="s">
        <v>51</v>
      </c>
      <c r="P29352" s="1">
        <v>42220</v>
      </c>
      <c r="Q29352" t="s">
        <v>487</v>
      </c>
    </row>
    <row r="29353" spans="1:17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111</v>
      </c>
      <c r="E29353">
        <v>1</v>
      </c>
      <c r="F29353" s="1">
        <v>42220</v>
      </c>
      <c r="G29353" t="str">
        <f>TEXT(pizza_sales[[#This Row],[order_date]],"dddd")</f>
        <v>Tuesday</v>
      </c>
      <c r="H29353" t="s">
        <v>11164</v>
      </c>
      <c r="I29353" s="6" t="str">
        <f>TEXT(pizza_sales[[#This Row],[order_time]],"hh")</f>
        <v>21</v>
      </c>
      <c r="J29353">
        <v>12</v>
      </c>
      <c r="K29353">
        <v>12</v>
      </c>
      <c r="L29353" t="s">
        <v>49</v>
      </c>
      <c r="M29353" t="s">
        <v>16</v>
      </c>
      <c r="N29353" t="s">
        <v>112</v>
      </c>
      <c r="O29353" t="s">
        <v>113</v>
      </c>
      <c r="P29353" s="1">
        <v>42220</v>
      </c>
      <c r="Q29353" t="s">
        <v>487</v>
      </c>
    </row>
    <row r="29354" spans="1:17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95</v>
      </c>
      <c r="E29354">
        <v>1</v>
      </c>
      <c r="F29354" s="1">
        <v>42220</v>
      </c>
      <c r="G29354" t="str">
        <f>TEXT(pizza_sales[[#This Row],[order_date]],"dddd")</f>
        <v>Tuesday</v>
      </c>
      <c r="H29354" t="s">
        <v>11165</v>
      </c>
      <c r="I29354" s="6" t="str">
        <f>TEXT(pizza_sales[[#This Row],[order_time]],"hh")</f>
        <v>21</v>
      </c>
      <c r="J29354">
        <v>16.5</v>
      </c>
      <c r="K29354">
        <v>16.5</v>
      </c>
      <c r="L29354" t="s">
        <v>25</v>
      </c>
      <c r="M29354" t="s">
        <v>16</v>
      </c>
      <c r="N29354" t="s">
        <v>17</v>
      </c>
      <c r="O29354" t="s">
        <v>18</v>
      </c>
      <c r="P29354" s="1">
        <v>42220</v>
      </c>
      <c r="Q29354" t="s">
        <v>487</v>
      </c>
    </row>
    <row r="29355" spans="1:17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66</v>
      </c>
      <c r="E29355">
        <v>1</v>
      </c>
      <c r="F29355" s="1">
        <v>42220</v>
      </c>
      <c r="G29355" t="str">
        <f>TEXT(pizza_sales[[#This Row],[order_date]],"dddd")</f>
        <v>Tuesday</v>
      </c>
      <c r="H29355" t="s">
        <v>11165</v>
      </c>
      <c r="I29355" s="6" t="str">
        <f>TEXT(pizza_sales[[#This Row],[order_time]],"hh")</f>
        <v>21</v>
      </c>
      <c r="J29355">
        <v>17.5</v>
      </c>
      <c r="K29355">
        <v>17.5</v>
      </c>
      <c r="L29355" t="s">
        <v>25</v>
      </c>
      <c r="M29355" t="s">
        <v>16</v>
      </c>
      <c r="N29355" t="s">
        <v>167</v>
      </c>
      <c r="O29355" t="s">
        <v>168</v>
      </c>
      <c r="P29355" s="1">
        <v>42220</v>
      </c>
      <c r="Q29355" t="s">
        <v>487</v>
      </c>
    </row>
    <row r="29356" spans="1:17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107</v>
      </c>
      <c r="E29356">
        <v>1</v>
      </c>
      <c r="F29356" s="1">
        <v>42220</v>
      </c>
      <c r="G29356" t="str">
        <f>TEXT(pizza_sales[[#This Row],[order_date]],"dddd")</f>
        <v>Tuesday</v>
      </c>
      <c r="H29356" t="s">
        <v>11166</v>
      </c>
      <c r="I29356" s="6" t="str">
        <f>TEXT(pizza_sales[[#This Row],[order_time]],"hh")</f>
        <v>21</v>
      </c>
      <c r="J29356">
        <v>17.95</v>
      </c>
      <c r="K29356">
        <v>17.95</v>
      </c>
      <c r="L29356" t="s">
        <v>25</v>
      </c>
      <c r="M29356" t="s">
        <v>26</v>
      </c>
      <c r="N29356" t="s">
        <v>109</v>
      </c>
      <c r="O29356" t="s">
        <v>110</v>
      </c>
      <c r="P29356" s="1">
        <v>42220</v>
      </c>
      <c r="Q29356" t="s">
        <v>487</v>
      </c>
    </row>
    <row r="29357" spans="1:17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350</v>
      </c>
      <c r="E29357">
        <v>1</v>
      </c>
      <c r="F29357" s="1">
        <v>42220</v>
      </c>
      <c r="G29357" t="str">
        <f>TEXT(pizza_sales[[#This Row],[order_date]],"dddd")</f>
        <v>Tuesday</v>
      </c>
      <c r="H29357" t="s">
        <v>11167</v>
      </c>
      <c r="I29357" s="6" t="str">
        <f>TEXT(pizza_sales[[#This Row],[order_time]],"hh")</f>
        <v>21</v>
      </c>
      <c r="J29357">
        <v>23.65</v>
      </c>
      <c r="K29357">
        <v>23.65</v>
      </c>
      <c r="L29357" t="s">
        <v>49</v>
      </c>
      <c r="M29357" t="s">
        <v>30</v>
      </c>
      <c r="N29357" t="s">
        <v>352</v>
      </c>
      <c r="O29357" t="s">
        <v>353</v>
      </c>
      <c r="P29357" s="1">
        <v>42220</v>
      </c>
      <c r="Q29357" t="s">
        <v>487</v>
      </c>
    </row>
    <row r="29358" spans="1:17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89</v>
      </c>
      <c r="E29358">
        <v>1</v>
      </c>
      <c r="F29358" s="1">
        <v>42220</v>
      </c>
      <c r="G29358" t="str">
        <f>TEXT(pizza_sales[[#This Row],[order_date]],"dddd")</f>
        <v>Tuesday</v>
      </c>
      <c r="H29358" t="s">
        <v>11167</v>
      </c>
      <c r="I29358" s="6" t="str">
        <f>TEXT(pizza_sales[[#This Row],[order_time]],"hh")</f>
        <v>21</v>
      </c>
      <c r="J29358">
        <v>16.75</v>
      </c>
      <c r="K29358">
        <v>16.75</v>
      </c>
      <c r="L29358" t="s">
        <v>15</v>
      </c>
      <c r="M29358" t="s">
        <v>37</v>
      </c>
      <c r="N29358" t="s">
        <v>87</v>
      </c>
      <c r="O29358" t="s">
        <v>88</v>
      </c>
      <c r="P29358" s="1">
        <v>42220</v>
      </c>
      <c r="Q29358" t="s">
        <v>487</v>
      </c>
    </row>
    <row r="29359" spans="1:17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81</v>
      </c>
      <c r="E29359">
        <v>1</v>
      </c>
      <c r="F29359" s="1">
        <v>42220</v>
      </c>
      <c r="G29359" t="str">
        <f>TEXT(pizza_sales[[#This Row],[order_date]],"dddd")</f>
        <v>Tuesday</v>
      </c>
      <c r="H29359" t="s">
        <v>11167</v>
      </c>
      <c r="I29359" s="6" t="str">
        <f>TEXT(pizza_sales[[#This Row],[order_time]],"hh")</f>
        <v>21</v>
      </c>
      <c r="J29359">
        <v>12.5</v>
      </c>
      <c r="K29359">
        <v>12.5</v>
      </c>
      <c r="L29359" t="s">
        <v>49</v>
      </c>
      <c r="M29359" t="s">
        <v>26</v>
      </c>
      <c r="N29359" t="s">
        <v>74</v>
      </c>
      <c r="O29359" t="s">
        <v>75</v>
      </c>
      <c r="P29359" s="1">
        <v>42220</v>
      </c>
      <c r="Q29359" t="s">
        <v>487</v>
      </c>
    </row>
    <row r="29360" spans="1:17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81</v>
      </c>
      <c r="E29360">
        <v>1</v>
      </c>
      <c r="F29360" s="1">
        <v>42220</v>
      </c>
      <c r="G29360" t="str">
        <f>TEXT(pizza_sales[[#This Row],[order_date]],"dddd")</f>
        <v>Tuesday</v>
      </c>
      <c r="H29360" t="s">
        <v>11168</v>
      </c>
      <c r="I29360" s="6" t="str">
        <f>TEXT(pizza_sales[[#This Row],[order_time]],"hh")</f>
        <v>22</v>
      </c>
      <c r="J29360">
        <v>20.75</v>
      </c>
      <c r="K29360">
        <v>20.75</v>
      </c>
      <c r="L29360" t="s">
        <v>25</v>
      </c>
      <c r="M29360" t="s">
        <v>37</v>
      </c>
      <c r="N29360" t="s">
        <v>82</v>
      </c>
      <c r="O29360" t="s">
        <v>83</v>
      </c>
      <c r="P29360" s="1">
        <v>42220</v>
      </c>
      <c r="Q29360" t="s">
        <v>487</v>
      </c>
    </row>
    <row r="29361" spans="1:17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89</v>
      </c>
      <c r="E29361">
        <v>1</v>
      </c>
      <c r="F29361" s="1">
        <v>42220</v>
      </c>
      <c r="G29361" t="str">
        <f>TEXT(pizza_sales[[#This Row],[order_date]],"dddd")</f>
        <v>Tuesday</v>
      </c>
      <c r="H29361" t="s">
        <v>9214</v>
      </c>
      <c r="I29361" s="6" t="str">
        <f>TEXT(pizza_sales[[#This Row],[order_time]],"hh")</f>
        <v>22</v>
      </c>
      <c r="J29361">
        <v>16.75</v>
      </c>
      <c r="K29361">
        <v>16.75</v>
      </c>
      <c r="L29361" t="s">
        <v>15</v>
      </c>
      <c r="M29361" t="s">
        <v>37</v>
      </c>
      <c r="N29361" t="s">
        <v>87</v>
      </c>
      <c r="O29361" t="s">
        <v>88</v>
      </c>
      <c r="P29361" s="1">
        <v>42220</v>
      </c>
      <c r="Q29361" t="s">
        <v>487</v>
      </c>
    </row>
    <row r="29362" spans="1:17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36</v>
      </c>
      <c r="E29362">
        <v>1</v>
      </c>
      <c r="F29362" s="1">
        <v>42220</v>
      </c>
      <c r="G29362" t="str">
        <f>TEXT(pizza_sales[[#This Row],[order_date]],"dddd")</f>
        <v>Tuesday</v>
      </c>
      <c r="H29362" t="s">
        <v>9214</v>
      </c>
      <c r="I29362" s="6" t="str">
        <f>TEXT(pizza_sales[[#This Row],[order_time]],"hh")</f>
        <v>22</v>
      </c>
      <c r="J29362">
        <v>20.75</v>
      </c>
      <c r="K29362">
        <v>20.75</v>
      </c>
      <c r="L29362" t="s">
        <v>25</v>
      </c>
      <c r="M29362" t="s">
        <v>37</v>
      </c>
      <c r="N29362" t="s">
        <v>38</v>
      </c>
      <c r="O29362" t="s">
        <v>39</v>
      </c>
      <c r="P29362" s="1">
        <v>42220</v>
      </c>
      <c r="Q29362" t="s">
        <v>487</v>
      </c>
    </row>
    <row r="29363" spans="1:17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252</v>
      </c>
      <c r="E29363">
        <v>1</v>
      </c>
      <c r="F29363" s="1">
        <v>42221</v>
      </c>
      <c r="G29363" t="str">
        <f>TEXT(pizza_sales[[#This Row],[order_date]],"dddd")</f>
        <v>Wednesday</v>
      </c>
      <c r="H29363" t="s">
        <v>11169</v>
      </c>
      <c r="I29363" s="6" t="str">
        <f>TEXT(pizza_sales[[#This Row],[order_time]],"hh")</f>
        <v>11</v>
      </c>
      <c r="J29363">
        <v>12</v>
      </c>
      <c r="K29363">
        <v>12</v>
      </c>
      <c r="L29363" t="s">
        <v>49</v>
      </c>
      <c r="M29363" t="s">
        <v>26</v>
      </c>
      <c r="N29363" t="s">
        <v>129</v>
      </c>
      <c r="O29363" t="s">
        <v>130</v>
      </c>
      <c r="P29363" s="1">
        <v>42221</v>
      </c>
      <c r="Q29363" t="s">
        <v>553</v>
      </c>
    </row>
    <row r="29364" spans="1:17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512</v>
      </c>
      <c r="E29364">
        <v>1</v>
      </c>
      <c r="F29364" s="1">
        <v>42221</v>
      </c>
      <c r="G29364" t="str">
        <f>TEXT(pizza_sales[[#This Row],[order_date]],"dddd")</f>
        <v>Wednesday</v>
      </c>
      <c r="H29364" t="s">
        <v>9856</v>
      </c>
      <c r="I29364" s="6" t="str">
        <f>TEXT(pizza_sales[[#This Row],[order_time]],"hh")</f>
        <v>11</v>
      </c>
      <c r="J29364">
        <v>20.25</v>
      </c>
      <c r="K29364">
        <v>20.25</v>
      </c>
      <c r="L29364" t="s">
        <v>25</v>
      </c>
      <c r="M29364" t="s">
        <v>30</v>
      </c>
      <c r="N29364" t="s">
        <v>116</v>
      </c>
      <c r="O29364" t="s">
        <v>117</v>
      </c>
      <c r="P29364" s="1">
        <v>42221</v>
      </c>
      <c r="Q29364" t="s">
        <v>553</v>
      </c>
    </row>
    <row r="29365" spans="1:17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3</v>
      </c>
      <c r="E29365">
        <v>1</v>
      </c>
      <c r="F29365" s="1">
        <v>42221</v>
      </c>
      <c r="G29365" t="str">
        <f>TEXT(pizza_sales[[#This Row],[order_date]],"dddd")</f>
        <v>Wednesday</v>
      </c>
      <c r="H29365" t="s">
        <v>7407</v>
      </c>
      <c r="I29365" s="6" t="str">
        <f>TEXT(pizza_sales[[#This Row],[order_time]],"hh")</f>
        <v>11</v>
      </c>
      <c r="J29365">
        <v>13.25</v>
      </c>
      <c r="K29365">
        <v>13.25</v>
      </c>
      <c r="L29365" t="s">
        <v>15</v>
      </c>
      <c r="M29365" t="s">
        <v>16</v>
      </c>
      <c r="N29365" t="s">
        <v>17</v>
      </c>
      <c r="O29365" t="s">
        <v>18</v>
      </c>
      <c r="P29365" s="1">
        <v>42221</v>
      </c>
      <c r="Q29365" t="s">
        <v>553</v>
      </c>
    </row>
    <row r="29366" spans="1:17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43</v>
      </c>
      <c r="E29366">
        <v>1</v>
      </c>
      <c r="F29366" s="1">
        <v>42221</v>
      </c>
      <c r="G29366" t="str">
        <f>TEXT(pizza_sales[[#This Row],[order_date]],"dddd")</f>
        <v>Wednesday</v>
      </c>
      <c r="H29366" t="s">
        <v>11170</v>
      </c>
      <c r="I29366" s="6" t="str">
        <f>TEXT(pizza_sales[[#This Row],[order_time]],"hh")</f>
        <v>11</v>
      </c>
      <c r="J29366">
        <v>16.75</v>
      </c>
      <c r="K29366">
        <v>16.75</v>
      </c>
      <c r="L29366" t="s">
        <v>15</v>
      </c>
      <c r="M29366" t="s">
        <v>37</v>
      </c>
      <c r="N29366" t="s">
        <v>50</v>
      </c>
      <c r="O29366" t="s">
        <v>51</v>
      </c>
      <c r="P29366" s="1">
        <v>42221</v>
      </c>
      <c r="Q29366" t="s">
        <v>553</v>
      </c>
    </row>
    <row r="29367" spans="1:17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3</v>
      </c>
      <c r="E29367">
        <v>1</v>
      </c>
      <c r="F29367" s="1">
        <v>42221</v>
      </c>
      <c r="G29367" t="str">
        <f>TEXT(pizza_sales[[#This Row],[order_date]],"dddd")</f>
        <v>Wednesday</v>
      </c>
      <c r="H29367" t="s">
        <v>11171</v>
      </c>
      <c r="I29367" s="6" t="str">
        <f>TEXT(pizza_sales[[#This Row],[order_time]],"hh")</f>
        <v>11</v>
      </c>
      <c r="J29367">
        <v>13.25</v>
      </c>
      <c r="K29367">
        <v>13.25</v>
      </c>
      <c r="L29367" t="s">
        <v>15</v>
      </c>
      <c r="M29367" t="s">
        <v>16</v>
      </c>
      <c r="N29367" t="s">
        <v>17</v>
      </c>
      <c r="O29367" t="s">
        <v>18</v>
      </c>
      <c r="P29367" s="1">
        <v>42221</v>
      </c>
      <c r="Q29367" t="s">
        <v>553</v>
      </c>
    </row>
    <row r="29368" spans="1:17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36</v>
      </c>
      <c r="E29368">
        <v>1</v>
      </c>
      <c r="F29368" s="1">
        <v>42221</v>
      </c>
      <c r="G29368" t="str">
        <f>TEXT(pizza_sales[[#This Row],[order_date]],"dddd")</f>
        <v>Wednesday</v>
      </c>
      <c r="H29368" t="s">
        <v>11171</v>
      </c>
      <c r="I29368" s="6" t="str">
        <f>TEXT(pizza_sales[[#This Row],[order_time]],"hh")</f>
        <v>11</v>
      </c>
      <c r="J29368">
        <v>20.75</v>
      </c>
      <c r="K29368">
        <v>20.75</v>
      </c>
      <c r="L29368" t="s">
        <v>25</v>
      </c>
      <c r="M29368" t="s">
        <v>37</v>
      </c>
      <c r="N29368" t="s">
        <v>38</v>
      </c>
      <c r="O29368" t="s">
        <v>39</v>
      </c>
      <c r="P29368" s="1">
        <v>42221</v>
      </c>
      <c r="Q29368" t="s">
        <v>553</v>
      </c>
    </row>
    <row r="29369" spans="1:17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84</v>
      </c>
      <c r="E29369">
        <v>1</v>
      </c>
      <c r="F29369" s="1">
        <v>42221</v>
      </c>
      <c r="G29369" t="str">
        <f>TEXT(pizza_sales[[#This Row],[order_date]],"dddd")</f>
        <v>Wednesday</v>
      </c>
      <c r="H29369" t="s">
        <v>11172</v>
      </c>
      <c r="I29369" s="6" t="str">
        <f>TEXT(pizza_sales[[#This Row],[order_time]],"hh")</f>
        <v>11</v>
      </c>
      <c r="J29369">
        <v>20.75</v>
      </c>
      <c r="K29369">
        <v>20.75</v>
      </c>
      <c r="L29369" t="s">
        <v>25</v>
      </c>
      <c r="M29369" t="s">
        <v>37</v>
      </c>
      <c r="N29369" t="s">
        <v>50</v>
      </c>
      <c r="O29369" t="s">
        <v>51</v>
      </c>
      <c r="P29369" s="1">
        <v>42221</v>
      </c>
      <c r="Q29369" t="s">
        <v>553</v>
      </c>
    </row>
    <row r="29370" spans="1:17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229</v>
      </c>
      <c r="E29370">
        <v>1</v>
      </c>
      <c r="F29370" s="1">
        <v>42221</v>
      </c>
      <c r="G29370" t="str">
        <f>TEXT(pizza_sales[[#This Row],[order_date]],"dddd")</f>
        <v>Wednesday</v>
      </c>
      <c r="H29370" t="s">
        <v>11172</v>
      </c>
      <c r="I29370" s="6" t="str">
        <f>TEXT(pizza_sales[[#This Row],[order_time]],"hh")</f>
        <v>11</v>
      </c>
      <c r="J29370">
        <v>20.75</v>
      </c>
      <c r="K29370">
        <v>20.75</v>
      </c>
      <c r="L29370" t="s">
        <v>25</v>
      </c>
      <c r="M29370" t="s">
        <v>30</v>
      </c>
      <c r="N29370" t="s">
        <v>57</v>
      </c>
      <c r="O29370" t="s">
        <v>58</v>
      </c>
      <c r="P29370" s="1">
        <v>42221</v>
      </c>
      <c r="Q29370" t="s">
        <v>553</v>
      </c>
    </row>
    <row r="29371" spans="1:17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71</v>
      </c>
      <c r="E29371">
        <v>1</v>
      </c>
      <c r="F29371" s="1">
        <v>42221</v>
      </c>
      <c r="G29371" t="str">
        <f>TEXT(pizza_sales[[#This Row],[order_date]],"dddd")</f>
        <v>Wednesday</v>
      </c>
      <c r="H29371" t="s">
        <v>11173</v>
      </c>
      <c r="I29371" s="6" t="str">
        <f>TEXT(pizza_sales[[#This Row],[order_time]],"hh")</f>
        <v>11</v>
      </c>
      <c r="J29371">
        <v>10.5</v>
      </c>
      <c r="K29371">
        <v>10.5</v>
      </c>
      <c r="L29371" t="s">
        <v>49</v>
      </c>
      <c r="M29371" t="s">
        <v>16</v>
      </c>
      <c r="N29371" t="s">
        <v>17</v>
      </c>
      <c r="O29371" t="s">
        <v>18</v>
      </c>
      <c r="P29371" s="1">
        <v>42221</v>
      </c>
      <c r="Q29371" t="s">
        <v>553</v>
      </c>
    </row>
    <row r="29372" spans="1:17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226</v>
      </c>
      <c r="E29372">
        <v>1</v>
      </c>
      <c r="F29372" s="1">
        <v>42221</v>
      </c>
      <c r="G29372" t="str">
        <f>TEXT(pizza_sales[[#This Row],[order_date]],"dddd")</f>
        <v>Wednesday</v>
      </c>
      <c r="H29372" t="s">
        <v>11173</v>
      </c>
      <c r="I29372" s="6" t="str">
        <f>TEXT(pizza_sales[[#This Row],[order_time]],"hh")</f>
        <v>11</v>
      </c>
      <c r="J29372">
        <v>12.75</v>
      </c>
      <c r="K29372">
        <v>12.75</v>
      </c>
      <c r="L29372" t="s">
        <v>49</v>
      </c>
      <c r="M29372" t="s">
        <v>37</v>
      </c>
      <c r="N29372" t="s">
        <v>38</v>
      </c>
      <c r="O29372" t="s">
        <v>39</v>
      </c>
      <c r="P29372" s="1">
        <v>42221</v>
      </c>
      <c r="Q29372" t="s">
        <v>553</v>
      </c>
    </row>
    <row r="29373" spans="1:17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45</v>
      </c>
      <c r="E29373">
        <v>1</v>
      </c>
      <c r="F29373" s="1">
        <v>42221</v>
      </c>
      <c r="G29373" t="str">
        <f>TEXT(pizza_sales[[#This Row],[order_date]],"dddd")</f>
        <v>Wednesday</v>
      </c>
      <c r="H29373" t="s">
        <v>3618</v>
      </c>
      <c r="I29373" s="6" t="str">
        <f>TEXT(pizza_sales[[#This Row],[order_time]],"hh")</f>
        <v>11</v>
      </c>
      <c r="J29373">
        <v>12.5</v>
      </c>
      <c r="K29373">
        <v>12.5</v>
      </c>
      <c r="L29373" t="s">
        <v>15</v>
      </c>
      <c r="M29373" t="s">
        <v>16</v>
      </c>
      <c r="N29373" t="s">
        <v>91</v>
      </c>
      <c r="O29373" t="s">
        <v>92</v>
      </c>
      <c r="P29373" s="1">
        <v>42221</v>
      </c>
      <c r="Q29373" t="s">
        <v>553</v>
      </c>
    </row>
    <row r="29374" spans="1:17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232</v>
      </c>
      <c r="E29374">
        <v>1</v>
      </c>
      <c r="F29374" s="1">
        <v>42221</v>
      </c>
      <c r="G29374" t="str">
        <f>TEXT(pizza_sales[[#This Row],[order_date]],"dddd")</f>
        <v>Wednesday</v>
      </c>
      <c r="H29374" t="s">
        <v>2361</v>
      </c>
      <c r="I29374" s="6" t="str">
        <f>TEXT(pizza_sales[[#This Row],[order_time]],"hh")</f>
        <v>11</v>
      </c>
      <c r="J29374">
        <v>21</v>
      </c>
      <c r="K29374">
        <v>21</v>
      </c>
      <c r="L29374" t="s">
        <v>25</v>
      </c>
      <c r="M29374" t="s">
        <v>26</v>
      </c>
      <c r="N29374" t="s">
        <v>120</v>
      </c>
      <c r="O29374" t="s">
        <v>121</v>
      </c>
      <c r="P29374" s="1">
        <v>42221</v>
      </c>
      <c r="Q29374" t="s">
        <v>553</v>
      </c>
    </row>
    <row r="29375" spans="1:17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118</v>
      </c>
      <c r="E29375">
        <v>1</v>
      </c>
      <c r="F29375" s="1">
        <v>42221</v>
      </c>
      <c r="G29375" t="str">
        <f>TEXT(pizza_sales[[#This Row],[order_date]],"dddd")</f>
        <v>Wednesday</v>
      </c>
      <c r="H29375" t="s">
        <v>6869</v>
      </c>
      <c r="I29375" s="6" t="str">
        <f>TEXT(pizza_sales[[#This Row],[order_time]],"hh")</f>
        <v>12</v>
      </c>
      <c r="J29375">
        <v>14.75</v>
      </c>
      <c r="K29375">
        <v>14.75</v>
      </c>
      <c r="L29375" t="s">
        <v>15</v>
      </c>
      <c r="M29375" t="s">
        <v>26</v>
      </c>
      <c r="N29375" t="s">
        <v>109</v>
      </c>
      <c r="O29375" t="s">
        <v>110</v>
      </c>
      <c r="P29375" s="1">
        <v>42221</v>
      </c>
      <c r="Q29375" t="s">
        <v>553</v>
      </c>
    </row>
    <row r="29376" spans="1:17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216</v>
      </c>
      <c r="E29376">
        <v>1</v>
      </c>
      <c r="F29376" s="1">
        <v>42221</v>
      </c>
      <c r="G29376" t="str">
        <f>TEXT(pizza_sales[[#This Row],[order_date]],"dddd")</f>
        <v>Wednesday</v>
      </c>
      <c r="H29376" t="s">
        <v>6869</v>
      </c>
      <c r="I29376" s="6" t="str">
        <f>TEXT(pizza_sales[[#This Row],[order_time]],"hh")</f>
        <v>12</v>
      </c>
      <c r="J29376">
        <v>12.25</v>
      </c>
      <c r="K29376">
        <v>12.25</v>
      </c>
      <c r="L29376" t="s">
        <v>49</v>
      </c>
      <c r="M29376" t="s">
        <v>30</v>
      </c>
      <c r="N29376" t="s">
        <v>135</v>
      </c>
      <c r="O29376" t="s">
        <v>136</v>
      </c>
      <c r="P29376" s="1">
        <v>42221</v>
      </c>
      <c r="Q29376" t="s">
        <v>553</v>
      </c>
    </row>
    <row r="29377" spans="1:17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41</v>
      </c>
      <c r="E29377">
        <v>1</v>
      </c>
      <c r="F29377" s="1">
        <v>42221</v>
      </c>
      <c r="G29377" t="str">
        <f>TEXT(pizza_sales[[#This Row],[order_date]],"dddd")</f>
        <v>Wednesday</v>
      </c>
      <c r="H29377" t="s">
        <v>11174</v>
      </c>
      <c r="I29377" s="6" t="str">
        <f>TEXT(pizza_sales[[#This Row],[order_time]],"hh")</f>
        <v>12</v>
      </c>
      <c r="J29377">
        <v>12.75</v>
      </c>
      <c r="K29377">
        <v>12.75</v>
      </c>
      <c r="L29377" t="s">
        <v>49</v>
      </c>
      <c r="M29377" t="s">
        <v>37</v>
      </c>
      <c r="N29377" t="s">
        <v>82</v>
      </c>
      <c r="O29377" t="s">
        <v>83</v>
      </c>
      <c r="P29377" s="1">
        <v>42221</v>
      </c>
      <c r="Q29377" t="s">
        <v>553</v>
      </c>
    </row>
    <row r="29378" spans="1:17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100</v>
      </c>
      <c r="E29378">
        <v>1</v>
      </c>
      <c r="F29378" s="1">
        <v>42221</v>
      </c>
      <c r="G29378" t="str">
        <f>TEXT(pizza_sales[[#This Row],[order_date]],"dddd")</f>
        <v>Wednesday</v>
      </c>
      <c r="H29378" t="s">
        <v>6169</v>
      </c>
      <c r="I29378" s="6" t="str">
        <f>TEXT(pizza_sales[[#This Row],[order_time]],"hh")</f>
        <v>12</v>
      </c>
      <c r="J29378">
        <v>12</v>
      </c>
      <c r="K29378">
        <v>12</v>
      </c>
      <c r="L29378" t="s">
        <v>49</v>
      </c>
      <c r="M29378" t="s">
        <v>16</v>
      </c>
      <c r="N29378" t="s">
        <v>102</v>
      </c>
      <c r="O29378" t="s">
        <v>103</v>
      </c>
      <c r="P29378" s="1">
        <v>42221</v>
      </c>
      <c r="Q29378" t="s">
        <v>553</v>
      </c>
    </row>
    <row r="29379" spans="1:17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512</v>
      </c>
      <c r="E29379">
        <v>1</v>
      </c>
      <c r="F29379" s="1">
        <v>42221</v>
      </c>
      <c r="G29379" t="str">
        <f>TEXT(pizza_sales[[#This Row],[order_date]],"dddd")</f>
        <v>Wednesday</v>
      </c>
      <c r="H29379" t="s">
        <v>6169</v>
      </c>
      <c r="I29379" s="6" t="str">
        <f>TEXT(pizza_sales[[#This Row],[order_time]],"hh")</f>
        <v>12</v>
      </c>
      <c r="J29379">
        <v>20.25</v>
      </c>
      <c r="K29379">
        <v>20.25</v>
      </c>
      <c r="L29379" t="s">
        <v>25</v>
      </c>
      <c r="M29379" t="s">
        <v>30</v>
      </c>
      <c r="N29379" t="s">
        <v>116</v>
      </c>
      <c r="O29379" t="s">
        <v>117</v>
      </c>
      <c r="P29379" s="1">
        <v>42221</v>
      </c>
      <c r="Q29379" t="s">
        <v>553</v>
      </c>
    </row>
    <row r="29380" spans="1:17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20</v>
      </c>
      <c r="E29380">
        <v>1</v>
      </c>
      <c r="F29380" s="1">
        <v>42221</v>
      </c>
      <c r="G29380" t="str">
        <f>TEXT(pizza_sales[[#This Row],[order_date]],"dddd")</f>
        <v>Wednesday</v>
      </c>
      <c r="H29380" t="s">
        <v>6169</v>
      </c>
      <c r="I29380" s="6" t="str">
        <f>TEXT(pizza_sales[[#This Row],[order_time]],"hh")</f>
        <v>12</v>
      </c>
      <c r="J29380">
        <v>16</v>
      </c>
      <c r="K29380">
        <v>16</v>
      </c>
      <c r="L29380" t="s">
        <v>15</v>
      </c>
      <c r="M29380" t="s">
        <v>16</v>
      </c>
      <c r="N29380" t="s">
        <v>22</v>
      </c>
      <c r="O29380" t="s">
        <v>23</v>
      </c>
      <c r="P29380" s="1">
        <v>42221</v>
      </c>
      <c r="Q29380" t="s">
        <v>553</v>
      </c>
    </row>
    <row r="29381" spans="1:17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118</v>
      </c>
      <c r="E29381">
        <v>1</v>
      </c>
      <c r="F29381" s="1">
        <v>42221</v>
      </c>
      <c r="G29381" t="str">
        <f>TEXT(pizza_sales[[#This Row],[order_date]],"dddd")</f>
        <v>Wednesday</v>
      </c>
      <c r="H29381" t="s">
        <v>6169</v>
      </c>
      <c r="I29381" s="6" t="str">
        <f>TEXT(pizza_sales[[#This Row],[order_time]],"hh")</f>
        <v>12</v>
      </c>
      <c r="J29381">
        <v>14.75</v>
      </c>
      <c r="K29381">
        <v>14.75</v>
      </c>
      <c r="L29381" t="s">
        <v>15</v>
      </c>
      <c r="M29381" t="s">
        <v>26</v>
      </c>
      <c r="N29381" t="s">
        <v>109</v>
      </c>
      <c r="O29381" t="s">
        <v>110</v>
      </c>
      <c r="P29381" s="1">
        <v>42221</v>
      </c>
      <c r="Q29381" t="s">
        <v>553</v>
      </c>
    </row>
    <row r="29382" spans="1:17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71</v>
      </c>
      <c r="E29382">
        <v>1</v>
      </c>
      <c r="F29382" s="1">
        <v>42221</v>
      </c>
      <c r="G29382" t="str">
        <f>TEXT(pizza_sales[[#This Row],[order_date]],"dddd")</f>
        <v>Wednesday</v>
      </c>
      <c r="H29382" t="s">
        <v>6169</v>
      </c>
      <c r="I29382" s="6" t="str">
        <f>TEXT(pizza_sales[[#This Row],[order_time]],"hh")</f>
        <v>12</v>
      </c>
      <c r="J29382">
        <v>10.5</v>
      </c>
      <c r="K29382">
        <v>10.5</v>
      </c>
      <c r="L29382" t="s">
        <v>49</v>
      </c>
      <c r="M29382" t="s">
        <v>16</v>
      </c>
      <c r="N29382" t="s">
        <v>17</v>
      </c>
      <c r="O29382" t="s">
        <v>18</v>
      </c>
      <c r="P29382" s="1">
        <v>42221</v>
      </c>
      <c r="Q29382" t="s">
        <v>553</v>
      </c>
    </row>
    <row r="29383" spans="1:17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59</v>
      </c>
      <c r="E29383">
        <v>1</v>
      </c>
      <c r="F29383" s="1">
        <v>42221</v>
      </c>
      <c r="G29383" t="str">
        <f>TEXT(pizza_sales[[#This Row],[order_date]],"dddd")</f>
        <v>Wednesday</v>
      </c>
      <c r="H29383" t="s">
        <v>6169</v>
      </c>
      <c r="I29383" s="6" t="str">
        <f>TEXT(pizza_sales[[#This Row],[order_time]],"hh")</f>
        <v>12</v>
      </c>
      <c r="J29383">
        <v>9.75</v>
      </c>
      <c r="K29383">
        <v>9.75</v>
      </c>
      <c r="L29383" t="s">
        <v>49</v>
      </c>
      <c r="M29383" t="s">
        <v>16</v>
      </c>
      <c r="N29383" t="s">
        <v>91</v>
      </c>
      <c r="O29383" t="s">
        <v>92</v>
      </c>
      <c r="P29383" s="1">
        <v>42221</v>
      </c>
      <c r="Q29383" t="s">
        <v>553</v>
      </c>
    </row>
    <row r="29384" spans="1:17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46</v>
      </c>
      <c r="E29384">
        <v>1</v>
      </c>
      <c r="F29384" s="1">
        <v>42221</v>
      </c>
      <c r="G29384" t="str">
        <f>TEXT(pizza_sales[[#This Row],[order_date]],"dddd")</f>
        <v>Wednesday</v>
      </c>
      <c r="H29384" t="s">
        <v>6169</v>
      </c>
      <c r="I29384" s="6" t="str">
        <f>TEXT(pizza_sales[[#This Row],[order_time]],"hh")</f>
        <v>12</v>
      </c>
      <c r="J29384">
        <v>12.5</v>
      </c>
      <c r="K29384">
        <v>12.5</v>
      </c>
      <c r="L29384" t="s">
        <v>49</v>
      </c>
      <c r="M29384" t="s">
        <v>30</v>
      </c>
      <c r="N29384" t="s">
        <v>43</v>
      </c>
      <c r="O29384" t="s">
        <v>44</v>
      </c>
      <c r="P29384" s="1">
        <v>42221</v>
      </c>
      <c r="Q29384" t="s">
        <v>553</v>
      </c>
    </row>
    <row r="29385" spans="1:17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73</v>
      </c>
      <c r="E29385">
        <v>1</v>
      </c>
      <c r="F29385" s="1">
        <v>42221</v>
      </c>
      <c r="G29385" t="str">
        <f>TEXT(pizza_sales[[#This Row],[order_date]],"dddd")</f>
        <v>Wednesday</v>
      </c>
      <c r="H29385" t="s">
        <v>6169</v>
      </c>
      <c r="I29385" s="6" t="str">
        <f>TEXT(pizza_sales[[#This Row],[order_time]],"hh")</f>
        <v>12</v>
      </c>
      <c r="J29385">
        <v>20.75</v>
      </c>
      <c r="K29385">
        <v>20.75</v>
      </c>
      <c r="L29385" t="s">
        <v>25</v>
      </c>
      <c r="M29385" t="s">
        <v>26</v>
      </c>
      <c r="N29385" t="s">
        <v>74</v>
      </c>
      <c r="O29385" t="s">
        <v>75</v>
      </c>
      <c r="P29385" s="1">
        <v>42221</v>
      </c>
      <c r="Q29385" t="s">
        <v>553</v>
      </c>
    </row>
    <row r="29386" spans="1:17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55</v>
      </c>
      <c r="E29386">
        <v>1</v>
      </c>
      <c r="F29386" s="1">
        <v>42221</v>
      </c>
      <c r="G29386" t="str">
        <f>TEXT(pizza_sales[[#This Row],[order_date]],"dddd")</f>
        <v>Wednesday</v>
      </c>
      <c r="H29386" t="s">
        <v>6169</v>
      </c>
      <c r="I29386" s="6" t="str">
        <f>TEXT(pizza_sales[[#This Row],[order_time]],"hh")</f>
        <v>12</v>
      </c>
      <c r="J29386">
        <v>12.5</v>
      </c>
      <c r="K29386">
        <v>12.5</v>
      </c>
      <c r="L29386" t="s">
        <v>49</v>
      </c>
      <c r="M29386" t="s">
        <v>30</v>
      </c>
      <c r="N29386" t="s">
        <v>57</v>
      </c>
      <c r="O29386" t="s">
        <v>58</v>
      </c>
      <c r="P29386" s="1">
        <v>42221</v>
      </c>
      <c r="Q29386" t="s">
        <v>553</v>
      </c>
    </row>
    <row r="29387" spans="1:17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6</v>
      </c>
      <c r="E29387">
        <v>1</v>
      </c>
      <c r="F29387" s="1">
        <v>42221</v>
      </c>
      <c r="G29387" t="str">
        <f>TEXT(pizza_sales[[#This Row],[order_date]],"dddd")</f>
        <v>Wednesday</v>
      </c>
      <c r="H29387" t="s">
        <v>6169</v>
      </c>
      <c r="I29387" s="6" t="str">
        <f>TEXT(pizza_sales[[#This Row],[order_time]],"hh")</f>
        <v>12</v>
      </c>
      <c r="J29387">
        <v>20.75</v>
      </c>
      <c r="K29387">
        <v>20.75</v>
      </c>
      <c r="L29387" t="s">
        <v>25</v>
      </c>
      <c r="M29387" t="s">
        <v>37</v>
      </c>
      <c r="N29387" t="s">
        <v>38</v>
      </c>
      <c r="O29387" t="s">
        <v>39</v>
      </c>
      <c r="P29387" s="1">
        <v>42221</v>
      </c>
      <c r="Q29387" t="s">
        <v>553</v>
      </c>
    </row>
    <row r="29388" spans="1:17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239</v>
      </c>
      <c r="E29388">
        <v>1</v>
      </c>
      <c r="F29388" s="1">
        <v>42221</v>
      </c>
      <c r="G29388" t="str">
        <f>TEXT(pizza_sales[[#This Row],[order_date]],"dddd")</f>
        <v>Wednesday</v>
      </c>
      <c r="H29388" t="s">
        <v>6169</v>
      </c>
      <c r="I29388" s="6" t="str">
        <f>TEXT(pizza_sales[[#This Row],[order_time]],"hh")</f>
        <v>12</v>
      </c>
      <c r="J29388">
        <v>16</v>
      </c>
      <c r="K29388">
        <v>16</v>
      </c>
      <c r="L29388" t="s">
        <v>15</v>
      </c>
      <c r="M29388" t="s">
        <v>26</v>
      </c>
      <c r="N29388" t="s">
        <v>77</v>
      </c>
      <c r="O29388" t="s">
        <v>78</v>
      </c>
      <c r="P29388" s="1">
        <v>42221</v>
      </c>
      <c r="Q29388" t="s">
        <v>553</v>
      </c>
    </row>
    <row r="29389" spans="1:17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512</v>
      </c>
      <c r="E29389">
        <v>1</v>
      </c>
      <c r="F29389" s="1">
        <v>42221</v>
      </c>
      <c r="G29389" t="str">
        <f>TEXT(pizza_sales[[#This Row],[order_date]],"dddd")</f>
        <v>Wednesday</v>
      </c>
      <c r="H29389" t="s">
        <v>11175</v>
      </c>
      <c r="I29389" s="6" t="str">
        <f>TEXT(pizza_sales[[#This Row],[order_time]],"hh")</f>
        <v>12</v>
      </c>
      <c r="J29389">
        <v>20.25</v>
      </c>
      <c r="K29389">
        <v>20.25</v>
      </c>
      <c r="L29389" t="s">
        <v>25</v>
      </c>
      <c r="M29389" t="s">
        <v>30</v>
      </c>
      <c r="N29389" t="s">
        <v>116</v>
      </c>
      <c r="O29389" t="s">
        <v>117</v>
      </c>
      <c r="P29389" s="1">
        <v>42221</v>
      </c>
      <c r="Q29389" t="s">
        <v>553</v>
      </c>
    </row>
    <row r="29390" spans="1:17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86</v>
      </c>
      <c r="E29390">
        <v>1</v>
      </c>
      <c r="F29390" s="1">
        <v>42221</v>
      </c>
      <c r="G29390" t="str">
        <f>TEXT(pizza_sales[[#This Row],[order_date]],"dddd")</f>
        <v>Wednesday</v>
      </c>
      <c r="H29390" t="s">
        <v>11175</v>
      </c>
      <c r="I29390" s="6" t="str">
        <f>TEXT(pizza_sales[[#This Row],[order_time]],"hh")</f>
        <v>12</v>
      </c>
      <c r="J29390">
        <v>20.75</v>
      </c>
      <c r="K29390">
        <v>20.75</v>
      </c>
      <c r="L29390" t="s">
        <v>25</v>
      </c>
      <c r="M29390" t="s">
        <v>37</v>
      </c>
      <c r="N29390" t="s">
        <v>87</v>
      </c>
      <c r="O29390" t="s">
        <v>88</v>
      </c>
      <c r="P29390" s="1">
        <v>42221</v>
      </c>
      <c r="Q29390" t="s">
        <v>553</v>
      </c>
    </row>
    <row r="29391" spans="1:17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266</v>
      </c>
      <c r="E29391">
        <v>1</v>
      </c>
      <c r="F29391" s="1">
        <v>42221</v>
      </c>
      <c r="G29391" t="str">
        <f>TEXT(pizza_sales[[#This Row],[order_date]],"dddd")</f>
        <v>Wednesday</v>
      </c>
      <c r="H29391" t="s">
        <v>11175</v>
      </c>
      <c r="I29391" s="6" t="str">
        <f>TEXT(pizza_sales[[#This Row],[order_time]],"hh")</f>
        <v>12</v>
      </c>
      <c r="J29391">
        <v>16.75</v>
      </c>
      <c r="K29391">
        <v>16.75</v>
      </c>
      <c r="L29391" t="s">
        <v>15</v>
      </c>
      <c r="M29391" t="s">
        <v>26</v>
      </c>
      <c r="N29391" t="s">
        <v>120</v>
      </c>
      <c r="O29391" t="s">
        <v>121</v>
      </c>
      <c r="P29391" s="1">
        <v>42221</v>
      </c>
      <c r="Q29391" t="s">
        <v>553</v>
      </c>
    </row>
    <row r="29392" spans="1:17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77</v>
      </c>
      <c r="E29392">
        <v>1</v>
      </c>
      <c r="F29392" s="1">
        <v>42221</v>
      </c>
      <c r="G29392" t="str">
        <f>TEXT(pizza_sales[[#This Row],[order_date]],"dddd")</f>
        <v>Wednesday</v>
      </c>
      <c r="H29392" t="s">
        <v>11176</v>
      </c>
      <c r="I29392" s="6" t="str">
        <f>TEXT(pizza_sales[[#This Row],[order_time]],"hh")</f>
        <v>12</v>
      </c>
      <c r="J29392">
        <v>16.5</v>
      </c>
      <c r="K29392">
        <v>16.5</v>
      </c>
      <c r="L29392" t="s">
        <v>15</v>
      </c>
      <c r="M29392" t="s">
        <v>30</v>
      </c>
      <c r="N29392" t="s">
        <v>126</v>
      </c>
      <c r="O29392" t="s">
        <v>127</v>
      </c>
      <c r="P29392" s="1">
        <v>42221</v>
      </c>
      <c r="Q29392" t="s">
        <v>553</v>
      </c>
    </row>
    <row r="29393" spans="1:17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94</v>
      </c>
      <c r="E29393">
        <v>2</v>
      </c>
      <c r="F29393" s="1">
        <v>42221</v>
      </c>
      <c r="G29393" t="str">
        <f>TEXT(pizza_sales[[#This Row],[order_date]],"dddd")</f>
        <v>Wednesday</v>
      </c>
      <c r="H29393" t="s">
        <v>11177</v>
      </c>
      <c r="I29393" s="6" t="str">
        <f>TEXT(pizza_sales[[#This Row],[order_time]],"hh")</f>
        <v>12</v>
      </c>
      <c r="J29393">
        <v>12.75</v>
      </c>
      <c r="K29393">
        <v>25.5</v>
      </c>
      <c r="L29393" t="s">
        <v>49</v>
      </c>
      <c r="M29393" t="s">
        <v>37</v>
      </c>
      <c r="N29393" t="s">
        <v>87</v>
      </c>
      <c r="O29393" t="s">
        <v>88</v>
      </c>
      <c r="P29393" s="1">
        <v>42221</v>
      </c>
      <c r="Q29393" t="s">
        <v>553</v>
      </c>
    </row>
    <row r="29394" spans="1:17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3</v>
      </c>
      <c r="E29394">
        <v>1</v>
      </c>
      <c r="F29394" s="1">
        <v>42221</v>
      </c>
      <c r="G29394" t="str">
        <f>TEXT(pizza_sales[[#This Row],[order_date]],"dddd")</f>
        <v>Wednesday</v>
      </c>
      <c r="H29394" t="s">
        <v>11178</v>
      </c>
      <c r="I29394" s="6" t="str">
        <f>TEXT(pizza_sales[[#This Row],[order_time]],"hh")</f>
        <v>13</v>
      </c>
      <c r="J29394">
        <v>13.25</v>
      </c>
      <c r="K29394">
        <v>13.25</v>
      </c>
      <c r="L29394" t="s">
        <v>15</v>
      </c>
      <c r="M29394" t="s">
        <v>16</v>
      </c>
      <c r="N29394" t="s">
        <v>17</v>
      </c>
      <c r="O29394" t="s">
        <v>18</v>
      </c>
      <c r="P29394" s="1">
        <v>42221</v>
      </c>
      <c r="Q29394" t="s">
        <v>553</v>
      </c>
    </row>
    <row r="29395" spans="1:17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84</v>
      </c>
      <c r="E29395">
        <v>1</v>
      </c>
      <c r="F29395" s="1">
        <v>42221</v>
      </c>
      <c r="G29395" t="str">
        <f>TEXT(pizza_sales[[#This Row],[order_date]],"dddd")</f>
        <v>Wednesday</v>
      </c>
      <c r="H29395" t="s">
        <v>5427</v>
      </c>
      <c r="I29395" s="6" t="str">
        <f>TEXT(pizza_sales[[#This Row],[order_time]],"hh")</f>
        <v>13</v>
      </c>
      <c r="J29395">
        <v>20.75</v>
      </c>
      <c r="K29395">
        <v>20.75</v>
      </c>
      <c r="L29395" t="s">
        <v>25</v>
      </c>
      <c r="M29395" t="s">
        <v>37</v>
      </c>
      <c r="N29395" t="s">
        <v>50</v>
      </c>
      <c r="O29395" t="s">
        <v>51</v>
      </c>
      <c r="P29395" s="1">
        <v>42221</v>
      </c>
      <c r="Q29395" t="s">
        <v>553</v>
      </c>
    </row>
    <row r="29396" spans="1:17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81</v>
      </c>
      <c r="E29396">
        <v>1</v>
      </c>
      <c r="F29396" s="1">
        <v>42221</v>
      </c>
      <c r="G29396" t="str">
        <f>TEXT(pizza_sales[[#This Row],[order_date]],"dddd")</f>
        <v>Wednesday</v>
      </c>
      <c r="H29396" t="s">
        <v>11179</v>
      </c>
      <c r="I29396" s="6" t="str">
        <f>TEXT(pizza_sales[[#This Row],[order_time]],"hh")</f>
        <v>13</v>
      </c>
      <c r="J29396">
        <v>12.5</v>
      </c>
      <c r="K29396">
        <v>12.5</v>
      </c>
      <c r="L29396" t="s">
        <v>49</v>
      </c>
      <c r="M29396" t="s">
        <v>26</v>
      </c>
      <c r="N29396" t="s">
        <v>74</v>
      </c>
      <c r="O29396" t="s">
        <v>75</v>
      </c>
      <c r="P29396" s="1">
        <v>42221</v>
      </c>
      <c r="Q29396" t="s">
        <v>553</v>
      </c>
    </row>
    <row r="29397" spans="1:17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40</v>
      </c>
      <c r="E29397">
        <v>1</v>
      </c>
      <c r="F29397" s="1">
        <v>42221</v>
      </c>
      <c r="G29397" t="str">
        <f>TEXT(pizza_sales[[#This Row],[order_date]],"dddd")</f>
        <v>Wednesday</v>
      </c>
      <c r="H29397" t="s">
        <v>11180</v>
      </c>
      <c r="I29397" s="6" t="str">
        <f>TEXT(pizza_sales[[#This Row],[order_time]],"hh")</f>
        <v>13</v>
      </c>
      <c r="J29397">
        <v>16</v>
      </c>
      <c r="K29397">
        <v>16</v>
      </c>
      <c r="L29397" t="s">
        <v>15</v>
      </c>
      <c r="M29397" t="s">
        <v>16</v>
      </c>
      <c r="N29397" t="s">
        <v>66</v>
      </c>
      <c r="O29397" t="s">
        <v>67</v>
      </c>
      <c r="P29397" s="1">
        <v>42221</v>
      </c>
      <c r="Q29397" t="s">
        <v>553</v>
      </c>
    </row>
    <row r="29398" spans="1:17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59</v>
      </c>
      <c r="E29398">
        <v>1</v>
      </c>
      <c r="F29398" s="1">
        <v>42221</v>
      </c>
      <c r="G29398" t="str">
        <f>TEXT(pizza_sales[[#This Row],[order_date]],"dddd")</f>
        <v>Wednesday</v>
      </c>
      <c r="H29398" t="s">
        <v>11180</v>
      </c>
      <c r="I29398" s="6" t="str">
        <f>TEXT(pizza_sales[[#This Row],[order_time]],"hh")</f>
        <v>13</v>
      </c>
      <c r="J29398">
        <v>9.75</v>
      </c>
      <c r="K29398">
        <v>9.75</v>
      </c>
      <c r="L29398" t="s">
        <v>49</v>
      </c>
      <c r="M29398" t="s">
        <v>16</v>
      </c>
      <c r="N29398" t="s">
        <v>91</v>
      </c>
      <c r="O29398" t="s">
        <v>92</v>
      </c>
      <c r="P29398" s="1">
        <v>42221</v>
      </c>
      <c r="Q29398" t="s">
        <v>553</v>
      </c>
    </row>
    <row r="29399" spans="1:17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34</v>
      </c>
      <c r="E29399">
        <v>1</v>
      </c>
      <c r="F29399" s="1">
        <v>42221</v>
      </c>
      <c r="G29399" t="str">
        <f>TEXT(pizza_sales[[#This Row],[order_date]],"dddd")</f>
        <v>Wednesday</v>
      </c>
      <c r="H29399" t="s">
        <v>11180</v>
      </c>
      <c r="I29399" s="6" t="str">
        <f>TEXT(pizza_sales[[#This Row],[order_time]],"hh")</f>
        <v>13</v>
      </c>
      <c r="J29399">
        <v>20.25</v>
      </c>
      <c r="K29399">
        <v>20.25</v>
      </c>
      <c r="L29399" t="s">
        <v>25</v>
      </c>
      <c r="M29399" t="s">
        <v>30</v>
      </c>
      <c r="N29399" t="s">
        <v>135</v>
      </c>
      <c r="O29399" t="s">
        <v>136</v>
      </c>
      <c r="P29399" s="1">
        <v>42221</v>
      </c>
      <c r="Q29399" t="s">
        <v>553</v>
      </c>
    </row>
    <row r="29400" spans="1:17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71</v>
      </c>
      <c r="E29400">
        <v>1</v>
      </c>
      <c r="F29400" s="1">
        <v>42221</v>
      </c>
      <c r="G29400" t="str">
        <f>TEXT(pizza_sales[[#This Row],[order_date]],"dddd")</f>
        <v>Wednesday</v>
      </c>
      <c r="H29400" t="s">
        <v>11181</v>
      </c>
      <c r="I29400" s="6" t="str">
        <f>TEXT(pizza_sales[[#This Row],[order_time]],"hh")</f>
        <v>13</v>
      </c>
      <c r="J29400">
        <v>10.5</v>
      </c>
      <c r="K29400">
        <v>10.5</v>
      </c>
      <c r="L29400" t="s">
        <v>49</v>
      </c>
      <c r="M29400" t="s">
        <v>16</v>
      </c>
      <c r="N29400" t="s">
        <v>17</v>
      </c>
      <c r="O29400" t="s">
        <v>18</v>
      </c>
      <c r="P29400" s="1">
        <v>42221</v>
      </c>
      <c r="Q29400" t="s">
        <v>553</v>
      </c>
    </row>
    <row r="29401" spans="1:17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94</v>
      </c>
      <c r="E29401">
        <v>1</v>
      </c>
      <c r="F29401" s="1">
        <v>42221</v>
      </c>
      <c r="G29401" t="str">
        <f>TEXT(pizza_sales[[#This Row],[order_date]],"dddd")</f>
        <v>Wednesday</v>
      </c>
      <c r="H29401" t="s">
        <v>9275</v>
      </c>
      <c r="I29401" s="6" t="str">
        <f>TEXT(pizza_sales[[#This Row],[order_time]],"hh")</f>
        <v>13</v>
      </c>
      <c r="J29401">
        <v>12.75</v>
      </c>
      <c r="K29401">
        <v>12.75</v>
      </c>
      <c r="L29401" t="s">
        <v>49</v>
      </c>
      <c r="M29401" t="s">
        <v>37</v>
      </c>
      <c r="N29401" t="s">
        <v>87</v>
      </c>
      <c r="O29401" t="s">
        <v>88</v>
      </c>
      <c r="P29401" s="1">
        <v>42221</v>
      </c>
      <c r="Q29401" t="s">
        <v>553</v>
      </c>
    </row>
    <row r="29402" spans="1:17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205</v>
      </c>
      <c r="E29402">
        <v>1</v>
      </c>
      <c r="F29402" s="1">
        <v>42221</v>
      </c>
      <c r="G29402" t="str">
        <f>TEXT(pizza_sales[[#This Row],[order_date]],"dddd")</f>
        <v>Wednesday</v>
      </c>
      <c r="H29402" t="s">
        <v>9275</v>
      </c>
      <c r="I29402" s="6" t="str">
        <f>TEXT(pizza_sales[[#This Row],[order_time]],"hh")</f>
        <v>13</v>
      </c>
      <c r="J29402">
        <v>16.75</v>
      </c>
      <c r="K29402">
        <v>16.75</v>
      </c>
      <c r="L29402" t="s">
        <v>15</v>
      </c>
      <c r="M29402" t="s">
        <v>37</v>
      </c>
      <c r="N29402" t="s">
        <v>82</v>
      </c>
      <c r="O29402" t="s">
        <v>83</v>
      </c>
      <c r="P29402" s="1">
        <v>42221</v>
      </c>
      <c r="Q29402" t="s">
        <v>553</v>
      </c>
    </row>
    <row r="29403" spans="1:17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60</v>
      </c>
      <c r="E29403">
        <v>1</v>
      </c>
      <c r="F29403" s="1">
        <v>42221</v>
      </c>
      <c r="G29403" t="str">
        <f>TEXT(pizza_sales[[#This Row],[order_date]],"dddd")</f>
        <v>Wednesday</v>
      </c>
      <c r="H29403" t="s">
        <v>11182</v>
      </c>
      <c r="I29403" s="6" t="str">
        <f>TEXT(pizza_sales[[#This Row],[order_time]],"hh")</f>
        <v>14</v>
      </c>
      <c r="J29403">
        <v>12</v>
      </c>
      <c r="K29403">
        <v>12</v>
      </c>
      <c r="L29403" t="s">
        <v>49</v>
      </c>
      <c r="M29403" t="s">
        <v>16</v>
      </c>
      <c r="N29403" t="s">
        <v>22</v>
      </c>
      <c r="O29403" t="s">
        <v>23</v>
      </c>
      <c r="P29403" s="1">
        <v>42221</v>
      </c>
      <c r="Q29403" t="s">
        <v>553</v>
      </c>
    </row>
    <row r="29404" spans="1:17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47</v>
      </c>
      <c r="E29404">
        <v>1</v>
      </c>
      <c r="F29404" s="1">
        <v>42221</v>
      </c>
      <c r="G29404" t="str">
        <f>TEXT(pizza_sales[[#This Row],[order_date]],"dddd")</f>
        <v>Wednesday</v>
      </c>
      <c r="H29404" t="s">
        <v>11183</v>
      </c>
      <c r="I29404" s="6" t="str">
        <f>TEXT(pizza_sales[[#This Row],[order_time]],"hh")</f>
        <v>14</v>
      </c>
      <c r="J29404">
        <v>12.75</v>
      </c>
      <c r="K29404">
        <v>12.75</v>
      </c>
      <c r="L29404" t="s">
        <v>49</v>
      </c>
      <c r="M29404" t="s">
        <v>37</v>
      </c>
      <c r="N29404" t="s">
        <v>50</v>
      </c>
      <c r="O29404" t="s">
        <v>51</v>
      </c>
      <c r="P29404" s="1">
        <v>42221</v>
      </c>
      <c r="Q29404" t="s">
        <v>553</v>
      </c>
    </row>
    <row r="29405" spans="1:17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60</v>
      </c>
      <c r="E29405">
        <v>1</v>
      </c>
      <c r="F29405" s="1">
        <v>42221</v>
      </c>
      <c r="G29405" t="str">
        <f>TEXT(pizza_sales[[#This Row],[order_date]],"dddd")</f>
        <v>Wednesday</v>
      </c>
      <c r="H29405" t="s">
        <v>11183</v>
      </c>
      <c r="I29405" s="6" t="str">
        <f>TEXT(pizza_sales[[#This Row],[order_time]],"hh")</f>
        <v>14</v>
      </c>
      <c r="J29405">
        <v>12</v>
      </c>
      <c r="K29405">
        <v>12</v>
      </c>
      <c r="L29405" t="s">
        <v>49</v>
      </c>
      <c r="M29405" t="s">
        <v>16</v>
      </c>
      <c r="N29405" t="s">
        <v>22</v>
      </c>
      <c r="O29405" t="s">
        <v>23</v>
      </c>
      <c r="P29405" s="1">
        <v>42221</v>
      </c>
      <c r="Q29405" t="s">
        <v>553</v>
      </c>
    </row>
    <row r="29406" spans="1:17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36</v>
      </c>
      <c r="E29406">
        <v>1</v>
      </c>
      <c r="F29406" s="1">
        <v>42221</v>
      </c>
      <c r="G29406" t="str">
        <f>TEXT(pizza_sales[[#This Row],[order_date]],"dddd")</f>
        <v>Wednesday</v>
      </c>
      <c r="H29406" t="s">
        <v>11184</v>
      </c>
      <c r="I29406" s="6" t="str">
        <f>TEXT(pizza_sales[[#This Row],[order_time]],"hh")</f>
        <v>14</v>
      </c>
      <c r="J29406">
        <v>20.75</v>
      </c>
      <c r="K29406">
        <v>20.75</v>
      </c>
      <c r="L29406" t="s">
        <v>25</v>
      </c>
      <c r="M29406" t="s">
        <v>37</v>
      </c>
      <c r="N29406" t="s">
        <v>38</v>
      </c>
      <c r="O29406" t="s">
        <v>39</v>
      </c>
      <c r="P29406" s="1">
        <v>42221</v>
      </c>
      <c r="Q29406" t="s">
        <v>553</v>
      </c>
    </row>
    <row r="29407" spans="1:17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43</v>
      </c>
      <c r="E29407">
        <v>1</v>
      </c>
      <c r="F29407" s="1">
        <v>42221</v>
      </c>
      <c r="G29407" t="str">
        <f>TEXT(pizza_sales[[#This Row],[order_date]],"dddd")</f>
        <v>Wednesday</v>
      </c>
      <c r="H29407" t="s">
        <v>11185</v>
      </c>
      <c r="I29407" s="6" t="str">
        <f>TEXT(pizza_sales[[#This Row],[order_time]],"hh")</f>
        <v>14</v>
      </c>
      <c r="J29407">
        <v>16.75</v>
      </c>
      <c r="K29407">
        <v>16.75</v>
      </c>
      <c r="L29407" t="s">
        <v>15</v>
      </c>
      <c r="M29407" t="s">
        <v>37</v>
      </c>
      <c r="N29407" t="s">
        <v>50</v>
      </c>
      <c r="O29407" t="s">
        <v>51</v>
      </c>
      <c r="P29407" s="1">
        <v>42221</v>
      </c>
      <c r="Q29407" t="s">
        <v>553</v>
      </c>
    </row>
    <row r="29408" spans="1:17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365</v>
      </c>
      <c r="E29408">
        <v>1</v>
      </c>
      <c r="F29408" s="1">
        <v>42221</v>
      </c>
      <c r="G29408" t="str">
        <f>TEXT(pizza_sales[[#This Row],[order_date]],"dddd")</f>
        <v>Wednesday</v>
      </c>
      <c r="H29408" t="s">
        <v>11185</v>
      </c>
      <c r="I29408" s="6" t="str">
        <f>TEXT(pizza_sales[[#This Row],[order_time]],"hh")</f>
        <v>14</v>
      </c>
      <c r="J29408">
        <v>20.75</v>
      </c>
      <c r="K29408">
        <v>20.75</v>
      </c>
      <c r="L29408" t="s">
        <v>25</v>
      </c>
      <c r="M29408" t="s">
        <v>37</v>
      </c>
      <c r="N29408" t="s">
        <v>154</v>
      </c>
      <c r="O29408" t="s">
        <v>155</v>
      </c>
      <c r="P29408" s="1">
        <v>42221</v>
      </c>
      <c r="Q29408" t="s">
        <v>553</v>
      </c>
    </row>
    <row r="29409" spans="1:17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78</v>
      </c>
      <c r="E29409">
        <v>1</v>
      </c>
      <c r="F29409" s="1">
        <v>42221</v>
      </c>
      <c r="G29409" t="str">
        <f>TEXT(pizza_sales[[#This Row],[order_date]],"dddd")</f>
        <v>Wednesday</v>
      </c>
      <c r="H29409" t="s">
        <v>11185</v>
      </c>
      <c r="I29409" s="6" t="str">
        <f>TEXT(pizza_sales[[#This Row],[order_time]],"hh")</f>
        <v>14</v>
      </c>
      <c r="J29409">
        <v>16.75</v>
      </c>
      <c r="K29409">
        <v>16.75</v>
      </c>
      <c r="L29409" t="s">
        <v>15</v>
      </c>
      <c r="M29409" t="s">
        <v>37</v>
      </c>
      <c r="N29409" t="s">
        <v>154</v>
      </c>
      <c r="O29409" t="s">
        <v>155</v>
      </c>
      <c r="P29409" s="1">
        <v>42221</v>
      </c>
      <c r="Q29409" t="s">
        <v>553</v>
      </c>
    </row>
    <row r="29410" spans="1:17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86</v>
      </c>
      <c r="E29410">
        <v>1</v>
      </c>
      <c r="F29410" s="1">
        <v>42221</v>
      </c>
      <c r="G29410" t="str">
        <f>TEXT(pizza_sales[[#This Row],[order_date]],"dddd")</f>
        <v>Wednesday</v>
      </c>
      <c r="H29410" t="s">
        <v>11185</v>
      </c>
      <c r="I29410" s="6" t="str">
        <f>TEXT(pizza_sales[[#This Row],[order_time]],"hh")</f>
        <v>14</v>
      </c>
      <c r="J29410">
        <v>20.5</v>
      </c>
      <c r="K29410">
        <v>20.5</v>
      </c>
      <c r="L29410" t="s">
        <v>25</v>
      </c>
      <c r="M29410" t="s">
        <v>16</v>
      </c>
      <c r="N29410" t="s">
        <v>22</v>
      </c>
      <c r="O29410" t="s">
        <v>23</v>
      </c>
      <c r="P29410" s="1">
        <v>42221</v>
      </c>
      <c r="Q29410" t="s">
        <v>553</v>
      </c>
    </row>
    <row r="29411" spans="1:17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107</v>
      </c>
      <c r="E29411">
        <v>1</v>
      </c>
      <c r="F29411" s="1">
        <v>42221</v>
      </c>
      <c r="G29411" t="str">
        <f>TEXT(pizza_sales[[#This Row],[order_date]],"dddd")</f>
        <v>Wednesday</v>
      </c>
      <c r="H29411" t="s">
        <v>11185</v>
      </c>
      <c r="I29411" s="6" t="str">
        <f>TEXT(pizza_sales[[#This Row],[order_time]],"hh")</f>
        <v>14</v>
      </c>
      <c r="J29411">
        <v>17.95</v>
      </c>
      <c r="K29411">
        <v>17.95</v>
      </c>
      <c r="L29411" t="s">
        <v>25</v>
      </c>
      <c r="M29411" t="s">
        <v>26</v>
      </c>
      <c r="N29411" t="s">
        <v>109</v>
      </c>
      <c r="O29411" t="s">
        <v>110</v>
      </c>
      <c r="P29411" s="1">
        <v>42221</v>
      </c>
      <c r="Q29411" t="s">
        <v>553</v>
      </c>
    </row>
    <row r="29412" spans="1:17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118</v>
      </c>
      <c r="E29412">
        <v>1</v>
      </c>
      <c r="F29412" s="1">
        <v>42221</v>
      </c>
      <c r="G29412" t="str">
        <f>TEXT(pizza_sales[[#This Row],[order_date]],"dddd")</f>
        <v>Wednesday</v>
      </c>
      <c r="H29412" t="s">
        <v>11185</v>
      </c>
      <c r="I29412" s="6" t="str">
        <f>TEXT(pizza_sales[[#This Row],[order_time]],"hh")</f>
        <v>14</v>
      </c>
      <c r="J29412">
        <v>14.75</v>
      </c>
      <c r="K29412">
        <v>14.75</v>
      </c>
      <c r="L29412" t="s">
        <v>15</v>
      </c>
      <c r="M29412" t="s">
        <v>26</v>
      </c>
      <c r="N29412" t="s">
        <v>109</v>
      </c>
      <c r="O29412" t="s">
        <v>110</v>
      </c>
      <c r="P29412" s="1">
        <v>42221</v>
      </c>
      <c r="Q29412" t="s">
        <v>553</v>
      </c>
    </row>
    <row r="29413" spans="1:17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33</v>
      </c>
      <c r="E29413">
        <v>1</v>
      </c>
      <c r="F29413" s="1">
        <v>42221</v>
      </c>
      <c r="G29413" t="str">
        <f>TEXT(pizza_sales[[#This Row],[order_date]],"dddd")</f>
        <v>Wednesday</v>
      </c>
      <c r="H29413" t="s">
        <v>11185</v>
      </c>
      <c r="I29413" s="6" t="str">
        <f>TEXT(pizza_sales[[#This Row],[order_time]],"hh")</f>
        <v>14</v>
      </c>
      <c r="J29413">
        <v>16</v>
      </c>
      <c r="K29413">
        <v>16</v>
      </c>
      <c r="L29413" t="s">
        <v>15</v>
      </c>
      <c r="M29413" t="s">
        <v>26</v>
      </c>
      <c r="N29413" t="s">
        <v>34</v>
      </c>
      <c r="O29413" t="s">
        <v>35</v>
      </c>
      <c r="P29413" s="1">
        <v>42221</v>
      </c>
      <c r="Q29413" t="s">
        <v>553</v>
      </c>
    </row>
    <row r="29414" spans="1:17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45</v>
      </c>
      <c r="E29414">
        <v>1</v>
      </c>
      <c r="F29414" s="1">
        <v>42221</v>
      </c>
      <c r="G29414" t="str">
        <f>TEXT(pizza_sales[[#This Row],[order_date]],"dddd")</f>
        <v>Wednesday</v>
      </c>
      <c r="H29414" t="s">
        <v>11185</v>
      </c>
      <c r="I29414" s="6" t="str">
        <f>TEXT(pizza_sales[[#This Row],[order_time]],"hh")</f>
        <v>14</v>
      </c>
      <c r="J29414">
        <v>12.5</v>
      </c>
      <c r="K29414">
        <v>12.5</v>
      </c>
      <c r="L29414" t="s">
        <v>15</v>
      </c>
      <c r="M29414" t="s">
        <v>16</v>
      </c>
      <c r="N29414" t="s">
        <v>91</v>
      </c>
      <c r="O29414" t="s">
        <v>92</v>
      </c>
      <c r="P29414" s="1">
        <v>42221</v>
      </c>
      <c r="Q29414" t="s">
        <v>553</v>
      </c>
    </row>
    <row r="29415" spans="1:17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205</v>
      </c>
      <c r="E29415">
        <v>1</v>
      </c>
      <c r="F29415" s="1">
        <v>42221</v>
      </c>
      <c r="G29415" t="str">
        <f>TEXT(pizza_sales[[#This Row],[order_date]],"dddd")</f>
        <v>Wednesday</v>
      </c>
      <c r="H29415" t="s">
        <v>11185</v>
      </c>
      <c r="I29415" s="6" t="str">
        <f>TEXT(pizza_sales[[#This Row],[order_time]],"hh")</f>
        <v>14</v>
      </c>
      <c r="J29415">
        <v>16.75</v>
      </c>
      <c r="K29415">
        <v>16.75</v>
      </c>
      <c r="L29415" t="s">
        <v>15</v>
      </c>
      <c r="M29415" t="s">
        <v>37</v>
      </c>
      <c r="N29415" t="s">
        <v>82</v>
      </c>
      <c r="O29415" t="s">
        <v>83</v>
      </c>
      <c r="P29415" s="1">
        <v>42221</v>
      </c>
      <c r="Q29415" t="s">
        <v>553</v>
      </c>
    </row>
    <row r="29416" spans="1:17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55</v>
      </c>
      <c r="E29416">
        <v>1</v>
      </c>
      <c r="F29416" s="1">
        <v>42221</v>
      </c>
      <c r="G29416" t="str">
        <f>TEXT(pizza_sales[[#This Row],[order_date]],"dddd")</f>
        <v>Wednesday</v>
      </c>
      <c r="H29416" t="s">
        <v>11185</v>
      </c>
      <c r="I29416" s="6" t="str">
        <f>TEXT(pizza_sales[[#This Row],[order_time]],"hh")</f>
        <v>14</v>
      </c>
      <c r="J29416">
        <v>12.5</v>
      </c>
      <c r="K29416">
        <v>12.5</v>
      </c>
      <c r="L29416" t="s">
        <v>49</v>
      </c>
      <c r="M29416" t="s">
        <v>30</v>
      </c>
      <c r="N29416" t="s">
        <v>57</v>
      </c>
      <c r="O29416" t="s">
        <v>58</v>
      </c>
      <c r="P29416" s="1">
        <v>42221</v>
      </c>
      <c r="Q29416" t="s">
        <v>553</v>
      </c>
    </row>
    <row r="29417" spans="1:17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107</v>
      </c>
      <c r="E29417">
        <v>1</v>
      </c>
      <c r="F29417" s="1">
        <v>42221</v>
      </c>
      <c r="G29417" t="str">
        <f>TEXT(pizza_sales[[#This Row],[order_date]],"dddd")</f>
        <v>Wednesday</v>
      </c>
      <c r="H29417" t="s">
        <v>11186</v>
      </c>
      <c r="I29417" s="6" t="str">
        <f>TEXT(pizza_sales[[#This Row],[order_time]],"hh")</f>
        <v>15</v>
      </c>
      <c r="J29417">
        <v>17.95</v>
      </c>
      <c r="K29417">
        <v>17.95</v>
      </c>
      <c r="L29417" t="s">
        <v>25</v>
      </c>
      <c r="M29417" t="s">
        <v>26</v>
      </c>
      <c r="N29417" t="s">
        <v>109</v>
      </c>
      <c r="O29417" t="s">
        <v>110</v>
      </c>
      <c r="P29417" s="1">
        <v>42221</v>
      </c>
      <c r="Q29417" t="s">
        <v>553</v>
      </c>
    </row>
    <row r="29418" spans="1:17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95</v>
      </c>
      <c r="E29418">
        <v>1</v>
      </c>
      <c r="F29418" s="1">
        <v>42221</v>
      </c>
      <c r="G29418" t="str">
        <f>TEXT(pizza_sales[[#This Row],[order_date]],"dddd")</f>
        <v>Wednesday</v>
      </c>
      <c r="H29418" t="s">
        <v>11186</v>
      </c>
      <c r="I29418" s="6" t="str">
        <f>TEXT(pizza_sales[[#This Row],[order_time]],"hh")</f>
        <v>15</v>
      </c>
      <c r="J29418">
        <v>16.5</v>
      </c>
      <c r="K29418">
        <v>16.5</v>
      </c>
      <c r="L29418" t="s">
        <v>25</v>
      </c>
      <c r="M29418" t="s">
        <v>16</v>
      </c>
      <c r="N29418" t="s">
        <v>17</v>
      </c>
      <c r="O29418" t="s">
        <v>18</v>
      </c>
      <c r="P29418" s="1">
        <v>42221</v>
      </c>
      <c r="Q29418" t="s">
        <v>553</v>
      </c>
    </row>
    <row r="29419" spans="1:17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100</v>
      </c>
      <c r="E29419">
        <v>1</v>
      </c>
      <c r="F29419" s="1">
        <v>42221</v>
      </c>
      <c r="G29419" t="str">
        <f>TEXT(pizza_sales[[#This Row],[order_date]],"dddd")</f>
        <v>Wednesday</v>
      </c>
      <c r="H29419" t="s">
        <v>11187</v>
      </c>
      <c r="I29419" s="6" t="str">
        <f>TEXT(pizza_sales[[#This Row],[order_time]],"hh")</f>
        <v>15</v>
      </c>
      <c r="J29419">
        <v>12</v>
      </c>
      <c r="K29419">
        <v>12</v>
      </c>
      <c r="L29419" t="s">
        <v>49</v>
      </c>
      <c r="M29419" t="s">
        <v>16</v>
      </c>
      <c r="N29419" t="s">
        <v>102</v>
      </c>
      <c r="O29419" t="s">
        <v>103</v>
      </c>
      <c r="P29419" s="1">
        <v>42221</v>
      </c>
      <c r="Q29419" t="s">
        <v>553</v>
      </c>
    </row>
    <row r="29420" spans="1:17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81</v>
      </c>
      <c r="E29420">
        <v>1</v>
      </c>
      <c r="F29420" s="1">
        <v>42221</v>
      </c>
      <c r="G29420" t="str">
        <f>TEXT(pizza_sales[[#This Row],[order_date]],"dddd")</f>
        <v>Wednesday</v>
      </c>
      <c r="H29420" t="s">
        <v>11188</v>
      </c>
      <c r="I29420" s="6" t="str">
        <f>TEXT(pizza_sales[[#This Row],[order_time]],"hh")</f>
        <v>15</v>
      </c>
      <c r="J29420">
        <v>12.5</v>
      </c>
      <c r="K29420">
        <v>12.5</v>
      </c>
      <c r="L29420" t="s">
        <v>49</v>
      </c>
      <c r="M29420" t="s">
        <v>26</v>
      </c>
      <c r="N29420" t="s">
        <v>74</v>
      </c>
      <c r="O29420" t="s">
        <v>75</v>
      </c>
      <c r="P29420" s="1">
        <v>42221</v>
      </c>
      <c r="Q29420" t="s">
        <v>553</v>
      </c>
    </row>
    <row r="29421" spans="1:17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9</v>
      </c>
      <c r="E29421">
        <v>1</v>
      </c>
      <c r="F29421" s="1">
        <v>42221</v>
      </c>
      <c r="G29421" t="str">
        <f>TEXT(pizza_sales[[#This Row],[order_date]],"dddd")</f>
        <v>Wednesday</v>
      </c>
      <c r="H29421" t="s">
        <v>11189</v>
      </c>
      <c r="I29421" s="6" t="str">
        <f>TEXT(pizza_sales[[#This Row],[order_time]],"hh")</f>
        <v>15</v>
      </c>
      <c r="J29421">
        <v>20.75</v>
      </c>
      <c r="K29421">
        <v>20.75</v>
      </c>
      <c r="L29421" t="s">
        <v>25</v>
      </c>
      <c r="M29421" t="s">
        <v>30</v>
      </c>
      <c r="N29421" t="s">
        <v>31</v>
      </c>
      <c r="O29421" t="s">
        <v>32</v>
      </c>
      <c r="P29421" s="1">
        <v>42221</v>
      </c>
      <c r="Q29421" t="s">
        <v>553</v>
      </c>
    </row>
    <row r="29422" spans="1:17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100</v>
      </c>
      <c r="E29422">
        <v>1</v>
      </c>
      <c r="F29422" s="1">
        <v>42221</v>
      </c>
      <c r="G29422" t="str">
        <f>TEXT(pizza_sales[[#This Row],[order_date]],"dddd")</f>
        <v>Wednesday</v>
      </c>
      <c r="H29422" t="s">
        <v>11190</v>
      </c>
      <c r="I29422" s="6" t="str">
        <f>TEXT(pizza_sales[[#This Row],[order_time]],"hh")</f>
        <v>15</v>
      </c>
      <c r="J29422">
        <v>12</v>
      </c>
      <c r="K29422">
        <v>12</v>
      </c>
      <c r="L29422" t="s">
        <v>49</v>
      </c>
      <c r="M29422" t="s">
        <v>16</v>
      </c>
      <c r="N29422" t="s">
        <v>102</v>
      </c>
      <c r="O29422" t="s">
        <v>103</v>
      </c>
      <c r="P29422" s="1">
        <v>42221</v>
      </c>
      <c r="Q29422" t="s">
        <v>553</v>
      </c>
    </row>
    <row r="29423" spans="1:17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36</v>
      </c>
      <c r="E29423">
        <v>1</v>
      </c>
      <c r="F29423" s="1">
        <v>42221</v>
      </c>
      <c r="G29423" t="str">
        <f>TEXT(pizza_sales[[#This Row],[order_date]],"dddd")</f>
        <v>Wednesday</v>
      </c>
      <c r="H29423" t="s">
        <v>11190</v>
      </c>
      <c r="I29423" s="6" t="str">
        <f>TEXT(pizza_sales[[#This Row],[order_time]],"hh")</f>
        <v>15</v>
      </c>
      <c r="J29423">
        <v>20.75</v>
      </c>
      <c r="K29423">
        <v>20.75</v>
      </c>
      <c r="L29423" t="s">
        <v>25</v>
      </c>
      <c r="M29423" t="s">
        <v>37</v>
      </c>
      <c r="N29423" t="s">
        <v>38</v>
      </c>
      <c r="O29423" t="s">
        <v>39</v>
      </c>
      <c r="P29423" s="1">
        <v>42221</v>
      </c>
      <c r="Q29423" t="s">
        <v>553</v>
      </c>
    </row>
    <row r="29424" spans="1:17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86</v>
      </c>
      <c r="E29424">
        <v>1</v>
      </c>
      <c r="F29424" s="1">
        <v>42221</v>
      </c>
      <c r="G29424" t="str">
        <f>TEXT(pizza_sales[[#This Row],[order_date]],"dddd")</f>
        <v>Wednesday</v>
      </c>
      <c r="H29424" t="s">
        <v>11191</v>
      </c>
      <c r="I29424" s="6" t="str">
        <f>TEXT(pizza_sales[[#This Row],[order_time]],"hh")</f>
        <v>15</v>
      </c>
      <c r="J29424">
        <v>20.75</v>
      </c>
      <c r="K29424">
        <v>20.75</v>
      </c>
      <c r="L29424" t="s">
        <v>25</v>
      </c>
      <c r="M29424" t="s">
        <v>37</v>
      </c>
      <c r="N29424" t="s">
        <v>87</v>
      </c>
      <c r="O29424" t="s">
        <v>88</v>
      </c>
      <c r="P29424" s="1">
        <v>42221</v>
      </c>
      <c r="Q29424" t="s">
        <v>553</v>
      </c>
    </row>
    <row r="29425" spans="1:17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24</v>
      </c>
      <c r="E29425">
        <v>1</v>
      </c>
      <c r="F29425" s="1">
        <v>42221</v>
      </c>
      <c r="G29425" t="str">
        <f>TEXT(pizza_sales[[#This Row],[order_date]],"dddd")</f>
        <v>Wednesday</v>
      </c>
      <c r="H29425" t="s">
        <v>11191</v>
      </c>
      <c r="I29425" s="6" t="str">
        <f>TEXT(pizza_sales[[#This Row],[order_time]],"hh")</f>
        <v>15</v>
      </c>
      <c r="J29425">
        <v>18.5</v>
      </c>
      <c r="K29425">
        <v>18.5</v>
      </c>
      <c r="L29425" t="s">
        <v>25</v>
      </c>
      <c r="M29425" t="s">
        <v>26</v>
      </c>
      <c r="N29425" t="s">
        <v>27</v>
      </c>
      <c r="O29425" t="s">
        <v>28</v>
      </c>
      <c r="P29425" s="1">
        <v>42221</v>
      </c>
      <c r="Q29425" t="s">
        <v>553</v>
      </c>
    </row>
    <row r="29426" spans="1:17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9</v>
      </c>
      <c r="E29426">
        <v>1</v>
      </c>
      <c r="F29426" s="1">
        <v>42221</v>
      </c>
      <c r="G29426" t="str">
        <f>TEXT(pizza_sales[[#This Row],[order_date]],"dddd")</f>
        <v>Wednesday</v>
      </c>
      <c r="H29426" t="s">
        <v>11191</v>
      </c>
      <c r="I29426" s="6" t="str">
        <f>TEXT(pizza_sales[[#This Row],[order_time]],"hh")</f>
        <v>15</v>
      </c>
      <c r="J29426">
        <v>20.75</v>
      </c>
      <c r="K29426">
        <v>20.75</v>
      </c>
      <c r="L29426" t="s">
        <v>25</v>
      </c>
      <c r="M29426" t="s">
        <v>30</v>
      </c>
      <c r="N29426" t="s">
        <v>31</v>
      </c>
      <c r="O29426" t="s">
        <v>32</v>
      </c>
      <c r="P29426" s="1">
        <v>42221</v>
      </c>
      <c r="Q29426" t="s">
        <v>553</v>
      </c>
    </row>
    <row r="29427" spans="1:17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59</v>
      </c>
      <c r="E29427">
        <v>1</v>
      </c>
      <c r="F29427" s="1">
        <v>42221</v>
      </c>
      <c r="G29427" t="str">
        <f>TEXT(pizza_sales[[#This Row],[order_date]],"dddd")</f>
        <v>Wednesday</v>
      </c>
      <c r="H29427" t="s">
        <v>11191</v>
      </c>
      <c r="I29427" s="6" t="str">
        <f>TEXT(pizza_sales[[#This Row],[order_time]],"hh")</f>
        <v>15</v>
      </c>
      <c r="J29427">
        <v>9.75</v>
      </c>
      <c r="K29427">
        <v>9.75</v>
      </c>
      <c r="L29427" t="s">
        <v>49</v>
      </c>
      <c r="M29427" t="s">
        <v>16</v>
      </c>
      <c r="N29427" t="s">
        <v>91</v>
      </c>
      <c r="O29427" t="s">
        <v>92</v>
      </c>
      <c r="P29427" s="1">
        <v>42221</v>
      </c>
      <c r="Q29427" t="s">
        <v>553</v>
      </c>
    </row>
    <row r="29428" spans="1:17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81</v>
      </c>
      <c r="E29428">
        <v>1</v>
      </c>
      <c r="F29428" s="1">
        <v>42221</v>
      </c>
      <c r="G29428" t="str">
        <f>TEXT(pizza_sales[[#This Row],[order_date]],"dddd")</f>
        <v>Wednesday</v>
      </c>
      <c r="H29428" t="s">
        <v>11192</v>
      </c>
      <c r="I29428" s="6" t="str">
        <f>TEXT(pizza_sales[[#This Row],[order_time]],"hh")</f>
        <v>16</v>
      </c>
      <c r="J29428">
        <v>12.5</v>
      </c>
      <c r="K29428">
        <v>12.5</v>
      </c>
      <c r="L29428" t="s">
        <v>49</v>
      </c>
      <c r="M29428" t="s">
        <v>26</v>
      </c>
      <c r="N29428" t="s">
        <v>74</v>
      </c>
      <c r="O29428" t="s">
        <v>75</v>
      </c>
      <c r="P29428" s="1">
        <v>42221</v>
      </c>
      <c r="Q29428" t="s">
        <v>553</v>
      </c>
    </row>
    <row r="29429" spans="1:17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100</v>
      </c>
      <c r="E29429">
        <v>1</v>
      </c>
      <c r="F29429" s="1">
        <v>42221</v>
      </c>
      <c r="G29429" t="str">
        <f>TEXT(pizza_sales[[#This Row],[order_date]],"dddd")</f>
        <v>Wednesday</v>
      </c>
      <c r="H29429" t="s">
        <v>11193</v>
      </c>
      <c r="I29429" s="6" t="str">
        <f>TEXT(pizza_sales[[#This Row],[order_time]],"hh")</f>
        <v>16</v>
      </c>
      <c r="J29429">
        <v>12</v>
      </c>
      <c r="K29429">
        <v>12</v>
      </c>
      <c r="L29429" t="s">
        <v>49</v>
      </c>
      <c r="M29429" t="s">
        <v>16</v>
      </c>
      <c r="N29429" t="s">
        <v>102</v>
      </c>
      <c r="O29429" t="s">
        <v>103</v>
      </c>
      <c r="P29429" s="1">
        <v>42221</v>
      </c>
      <c r="Q29429" t="s">
        <v>553</v>
      </c>
    </row>
    <row r="29430" spans="1:17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88</v>
      </c>
      <c r="E29430">
        <v>1</v>
      </c>
      <c r="F29430" s="1">
        <v>42221</v>
      </c>
      <c r="G29430" t="str">
        <f>TEXT(pizza_sales[[#This Row],[order_date]],"dddd")</f>
        <v>Wednesday</v>
      </c>
      <c r="H29430" t="s">
        <v>11193</v>
      </c>
      <c r="I29430" s="6" t="str">
        <f>TEXT(pizza_sales[[#This Row],[order_time]],"hh")</f>
        <v>16</v>
      </c>
      <c r="J29430">
        <v>16.75</v>
      </c>
      <c r="K29430">
        <v>16.75</v>
      </c>
      <c r="L29430" t="s">
        <v>15</v>
      </c>
      <c r="M29430" t="s">
        <v>37</v>
      </c>
      <c r="N29430" t="s">
        <v>96</v>
      </c>
      <c r="O29430" t="s">
        <v>97</v>
      </c>
      <c r="P29430" s="1">
        <v>42221</v>
      </c>
      <c r="Q29430" t="s">
        <v>553</v>
      </c>
    </row>
    <row r="29431" spans="1:17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119</v>
      </c>
      <c r="E29431">
        <v>1</v>
      </c>
      <c r="F29431" s="1">
        <v>42221</v>
      </c>
      <c r="G29431" t="str">
        <f>TEXT(pizza_sales[[#This Row],[order_date]],"dddd")</f>
        <v>Wednesday</v>
      </c>
      <c r="H29431" t="s">
        <v>11193</v>
      </c>
      <c r="I29431" s="6" t="str">
        <f>TEXT(pizza_sales[[#This Row],[order_time]],"hh")</f>
        <v>16</v>
      </c>
      <c r="J29431">
        <v>12.75</v>
      </c>
      <c r="K29431">
        <v>12.75</v>
      </c>
      <c r="L29431" t="s">
        <v>49</v>
      </c>
      <c r="M29431" t="s">
        <v>26</v>
      </c>
      <c r="N29431" t="s">
        <v>120</v>
      </c>
      <c r="O29431" t="s">
        <v>121</v>
      </c>
      <c r="P29431" s="1">
        <v>42221</v>
      </c>
      <c r="Q29431" t="s">
        <v>553</v>
      </c>
    </row>
    <row r="29432" spans="1:17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239</v>
      </c>
      <c r="E29432">
        <v>1</v>
      </c>
      <c r="F29432" s="1">
        <v>42221</v>
      </c>
      <c r="G29432" t="str">
        <f>TEXT(pizza_sales[[#This Row],[order_date]],"dddd")</f>
        <v>Wednesday</v>
      </c>
      <c r="H29432" t="s">
        <v>11193</v>
      </c>
      <c r="I29432" s="6" t="str">
        <f>TEXT(pizza_sales[[#This Row],[order_time]],"hh")</f>
        <v>16</v>
      </c>
      <c r="J29432">
        <v>16</v>
      </c>
      <c r="K29432">
        <v>16</v>
      </c>
      <c r="L29432" t="s">
        <v>15</v>
      </c>
      <c r="M29432" t="s">
        <v>26</v>
      </c>
      <c r="N29432" t="s">
        <v>77</v>
      </c>
      <c r="O29432" t="s">
        <v>78</v>
      </c>
      <c r="P29432" s="1">
        <v>42221</v>
      </c>
      <c r="Q29432" t="s">
        <v>553</v>
      </c>
    </row>
    <row r="29433" spans="1:17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217</v>
      </c>
      <c r="E29433">
        <v>1</v>
      </c>
      <c r="F29433" s="1">
        <v>42221</v>
      </c>
      <c r="G29433" t="str">
        <f>TEXT(pizza_sales[[#This Row],[order_date]],"dddd")</f>
        <v>Wednesday</v>
      </c>
      <c r="H29433" t="s">
        <v>8180</v>
      </c>
      <c r="I29433" s="6" t="str">
        <f>TEXT(pizza_sales[[#This Row],[order_time]],"hh")</f>
        <v>17</v>
      </c>
      <c r="J29433">
        <v>12.5</v>
      </c>
      <c r="K29433">
        <v>12.5</v>
      </c>
      <c r="L29433" t="s">
        <v>49</v>
      </c>
      <c r="M29433" t="s">
        <v>30</v>
      </c>
      <c r="N29433" t="s">
        <v>71</v>
      </c>
      <c r="O29433" t="s">
        <v>72</v>
      </c>
      <c r="P29433" s="1">
        <v>42221</v>
      </c>
      <c r="Q29433" t="s">
        <v>553</v>
      </c>
    </row>
    <row r="29434" spans="1:17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36</v>
      </c>
      <c r="E29434">
        <v>1</v>
      </c>
      <c r="F29434" s="1">
        <v>42221</v>
      </c>
      <c r="G29434" t="str">
        <f>TEXT(pizza_sales[[#This Row],[order_date]],"dddd")</f>
        <v>Wednesday</v>
      </c>
      <c r="H29434" t="s">
        <v>8180</v>
      </c>
      <c r="I29434" s="6" t="str">
        <f>TEXT(pizza_sales[[#This Row],[order_time]],"hh")</f>
        <v>17</v>
      </c>
      <c r="J29434">
        <v>20.75</v>
      </c>
      <c r="K29434">
        <v>20.75</v>
      </c>
      <c r="L29434" t="s">
        <v>25</v>
      </c>
      <c r="M29434" t="s">
        <v>37</v>
      </c>
      <c r="N29434" t="s">
        <v>38</v>
      </c>
      <c r="O29434" t="s">
        <v>39</v>
      </c>
      <c r="P29434" s="1">
        <v>42221</v>
      </c>
      <c r="Q29434" t="s">
        <v>553</v>
      </c>
    </row>
    <row r="29435" spans="1:17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43</v>
      </c>
      <c r="E29435">
        <v>1</v>
      </c>
      <c r="F29435" s="1">
        <v>42221</v>
      </c>
      <c r="G29435" t="str">
        <f>TEXT(pizza_sales[[#This Row],[order_date]],"dddd")</f>
        <v>Wednesday</v>
      </c>
      <c r="H29435" t="s">
        <v>11194</v>
      </c>
      <c r="I29435" s="6" t="str">
        <f>TEXT(pizza_sales[[#This Row],[order_time]],"hh")</f>
        <v>17</v>
      </c>
      <c r="J29435">
        <v>16.75</v>
      </c>
      <c r="K29435">
        <v>16.75</v>
      </c>
      <c r="L29435" t="s">
        <v>15</v>
      </c>
      <c r="M29435" t="s">
        <v>37</v>
      </c>
      <c r="N29435" t="s">
        <v>50</v>
      </c>
      <c r="O29435" t="s">
        <v>51</v>
      </c>
      <c r="P29435" s="1">
        <v>42221</v>
      </c>
      <c r="Q29435" t="s">
        <v>553</v>
      </c>
    </row>
    <row r="29436" spans="1:17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89</v>
      </c>
      <c r="E29436">
        <v>1</v>
      </c>
      <c r="F29436" s="1">
        <v>42221</v>
      </c>
      <c r="G29436" t="str">
        <f>TEXT(pizza_sales[[#This Row],[order_date]],"dddd")</f>
        <v>Wednesday</v>
      </c>
      <c r="H29436" t="s">
        <v>11195</v>
      </c>
      <c r="I29436" s="6" t="str">
        <f>TEXT(pizza_sales[[#This Row],[order_time]],"hh")</f>
        <v>17</v>
      </c>
      <c r="J29436">
        <v>16.75</v>
      </c>
      <c r="K29436">
        <v>16.75</v>
      </c>
      <c r="L29436" t="s">
        <v>15</v>
      </c>
      <c r="M29436" t="s">
        <v>37</v>
      </c>
      <c r="N29436" t="s">
        <v>87</v>
      </c>
      <c r="O29436" t="s">
        <v>88</v>
      </c>
      <c r="P29436" s="1">
        <v>42221</v>
      </c>
      <c r="Q29436" t="s">
        <v>553</v>
      </c>
    </row>
    <row r="29437" spans="1:17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88</v>
      </c>
      <c r="E29437">
        <v>1</v>
      </c>
      <c r="F29437" s="1">
        <v>42221</v>
      </c>
      <c r="G29437" t="str">
        <f>TEXT(pizza_sales[[#This Row],[order_date]],"dddd")</f>
        <v>Wednesday</v>
      </c>
      <c r="H29437" t="s">
        <v>11195</v>
      </c>
      <c r="I29437" s="6" t="str">
        <f>TEXT(pizza_sales[[#This Row],[order_time]],"hh")</f>
        <v>17</v>
      </c>
      <c r="J29437">
        <v>16.75</v>
      </c>
      <c r="K29437">
        <v>16.75</v>
      </c>
      <c r="L29437" t="s">
        <v>15</v>
      </c>
      <c r="M29437" t="s">
        <v>37</v>
      </c>
      <c r="N29437" t="s">
        <v>96</v>
      </c>
      <c r="O29437" t="s">
        <v>97</v>
      </c>
      <c r="P29437" s="1">
        <v>42221</v>
      </c>
      <c r="Q29437" t="s">
        <v>553</v>
      </c>
    </row>
    <row r="29438" spans="1:17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55</v>
      </c>
      <c r="E29438">
        <v>1</v>
      </c>
      <c r="F29438" s="1">
        <v>42221</v>
      </c>
      <c r="G29438" t="str">
        <f>TEXT(pizza_sales[[#This Row],[order_date]],"dddd")</f>
        <v>Wednesday</v>
      </c>
      <c r="H29438" t="s">
        <v>11195</v>
      </c>
      <c r="I29438" s="6" t="str">
        <f>TEXT(pizza_sales[[#This Row],[order_time]],"hh")</f>
        <v>17</v>
      </c>
      <c r="J29438">
        <v>12.5</v>
      </c>
      <c r="K29438">
        <v>12.5</v>
      </c>
      <c r="L29438" t="s">
        <v>49</v>
      </c>
      <c r="M29438" t="s">
        <v>30</v>
      </c>
      <c r="N29438" t="s">
        <v>57</v>
      </c>
      <c r="O29438" t="s">
        <v>58</v>
      </c>
      <c r="P29438" s="1">
        <v>42221</v>
      </c>
      <c r="Q29438" t="s">
        <v>553</v>
      </c>
    </row>
    <row r="29439" spans="1:17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118</v>
      </c>
      <c r="E29439">
        <v>1</v>
      </c>
      <c r="F29439" s="1">
        <v>42221</v>
      </c>
      <c r="G29439" t="str">
        <f>TEXT(pizza_sales[[#This Row],[order_date]],"dddd")</f>
        <v>Wednesday</v>
      </c>
      <c r="H29439" t="s">
        <v>10687</v>
      </c>
      <c r="I29439" s="6" t="str">
        <f>TEXT(pizza_sales[[#This Row],[order_time]],"hh")</f>
        <v>17</v>
      </c>
      <c r="J29439">
        <v>14.75</v>
      </c>
      <c r="K29439">
        <v>14.75</v>
      </c>
      <c r="L29439" t="s">
        <v>15</v>
      </c>
      <c r="M29439" t="s">
        <v>26</v>
      </c>
      <c r="N29439" t="s">
        <v>109</v>
      </c>
      <c r="O29439" t="s">
        <v>110</v>
      </c>
      <c r="P29439" s="1">
        <v>42221</v>
      </c>
      <c r="Q29439" t="s">
        <v>553</v>
      </c>
    </row>
    <row r="29440" spans="1:17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43</v>
      </c>
      <c r="E29440">
        <v>1</v>
      </c>
      <c r="F29440" s="1">
        <v>42221</v>
      </c>
      <c r="G29440" t="str">
        <f>TEXT(pizza_sales[[#This Row],[order_date]],"dddd")</f>
        <v>Wednesday</v>
      </c>
      <c r="H29440" t="s">
        <v>8843</v>
      </c>
      <c r="I29440" s="6" t="str">
        <f>TEXT(pizza_sales[[#This Row],[order_time]],"hh")</f>
        <v>17</v>
      </c>
      <c r="J29440">
        <v>16.75</v>
      </c>
      <c r="K29440">
        <v>16.75</v>
      </c>
      <c r="L29440" t="s">
        <v>15</v>
      </c>
      <c r="M29440" t="s">
        <v>37</v>
      </c>
      <c r="N29440" t="s">
        <v>50</v>
      </c>
      <c r="O29440" t="s">
        <v>51</v>
      </c>
      <c r="P29440" s="1">
        <v>42221</v>
      </c>
      <c r="Q29440" t="s">
        <v>553</v>
      </c>
    </row>
    <row r="29441" spans="1:17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365</v>
      </c>
      <c r="E29441">
        <v>1</v>
      </c>
      <c r="F29441" s="1">
        <v>42221</v>
      </c>
      <c r="G29441" t="str">
        <f>TEXT(pizza_sales[[#This Row],[order_date]],"dddd")</f>
        <v>Wednesday</v>
      </c>
      <c r="H29441" t="s">
        <v>11196</v>
      </c>
      <c r="I29441" s="6" t="str">
        <f>TEXT(pizza_sales[[#This Row],[order_time]],"hh")</f>
        <v>17</v>
      </c>
      <c r="J29441">
        <v>20.75</v>
      </c>
      <c r="K29441">
        <v>20.75</v>
      </c>
      <c r="L29441" t="s">
        <v>25</v>
      </c>
      <c r="M29441" t="s">
        <v>37</v>
      </c>
      <c r="N29441" t="s">
        <v>154</v>
      </c>
      <c r="O29441" t="s">
        <v>155</v>
      </c>
      <c r="P29441" s="1">
        <v>42221</v>
      </c>
      <c r="Q29441" t="s">
        <v>553</v>
      </c>
    </row>
    <row r="29442" spans="1:17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70</v>
      </c>
      <c r="E29442">
        <v>1</v>
      </c>
      <c r="F29442" s="1">
        <v>42221</v>
      </c>
      <c r="G29442" t="str">
        <f>TEXT(pizza_sales[[#This Row],[order_date]],"dddd")</f>
        <v>Wednesday</v>
      </c>
      <c r="H29442" t="s">
        <v>11196</v>
      </c>
      <c r="I29442" s="6" t="str">
        <f>TEXT(pizza_sales[[#This Row],[order_time]],"hh")</f>
        <v>17</v>
      </c>
      <c r="J29442">
        <v>20.75</v>
      </c>
      <c r="K29442">
        <v>20.75</v>
      </c>
      <c r="L29442" t="s">
        <v>25</v>
      </c>
      <c r="M29442" t="s">
        <v>30</v>
      </c>
      <c r="N29442" t="s">
        <v>71</v>
      </c>
      <c r="O29442" t="s">
        <v>72</v>
      </c>
      <c r="P29442" s="1">
        <v>42221</v>
      </c>
      <c r="Q29442" t="s">
        <v>553</v>
      </c>
    </row>
    <row r="29443" spans="1:17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6</v>
      </c>
      <c r="E29443">
        <v>1</v>
      </c>
      <c r="F29443" s="1">
        <v>42221</v>
      </c>
      <c r="G29443" t="str">
        <f>TEXT(pizza_sales[[#This Row],[order_date]],"dddd")</f>
        <v>Wednesday</v>
      </c>
      <c r="H29443" t="s">
        <v>11196</v>
      </c>
      <c r="I29443" s="6" t="str">
        <f>TEXT(pizza_sales[[#This Row],[order_time]],"hh")</f>
        <v>17</v>
      </c>
      <c r="J29443">
        <v>20.75</v>
      </c>
      <c r="K29443">
        <v>20.75</v>
      </c>
      <c r="L29443" t="s">
        <v>25</v>
      </c>
      <c r="M29443" t="s">
        <v>37</v>
      </c>
      <c r="N29443" t="s">
        <v>38</v>
      </c>
      <c r="O29443" t="s">
        <v>39</v>
      </c>
      <c r="P29443" s="1">
        <v>42221</v>
      </c>
      <c r="Q29443" t="s">
        <v>553</v>
      </c>
    </row>
    <row r="29444" spans="1:17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86</v>
      </c>
      <c r="E29444">
        <v>1</v>
      </c>
      <c r="F29444" s="1">
        <v>42221</v>
      </c>
      <c r="G29444" t="str">
        <f>TEXT(pizza_sales[[#This Row],[order_date]],"dddd")</f>
        <v>Wednesday</v>
      </c>
      <c r="H29444" t="s">
        <v>3120</v>
      </c>
      <c r="I29444" s="6" t="str">
        <f>TEXT(pizza_sales[[#This Row],[order_time]],"hh")</f>
        <v>17</v>
      </c>
      <c r="J29444">
        <v>20.75</v>
      </c>
      <c r="K29444">
        <v>20.75</v>
      </c>
      <c r="L29444" t="s">
        <v>25</v>
      </c>
      <c r="M29444" t="s">
        <v>37</v>
      </c>
      <c r="N29444" t="s">
        <v>87</v>
      </c>
      <c r="O29444" t="s">
        <v>88</v>
      </c>
      <c r="P29444" s="1">
        <v>42221</v>
      </c>
      <c r="Q29444" t="s">
        <v>553</v>
      </c>
    </row>
    <row r="29445" spans="1:17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42</v>
      </c>
      <c r="E29445">
        <v>1</v>
      </c>
      <c r="F29445" s="1">
        <v>42221</v>
      </c>
      <c r="G29445" t="str">
        <f>TEXT(pizza_sales[[#This Row],[order_date]],"dddd")</f>
        <v>Wednesday</v>
      </c>
      <c r="H29445" t="s">
        <v>3120</v>
      </c>
      <c r="I29445" s="6" t="str">
        <f>TEXT(pizza_sales[[#This Row],[order_time]],"hh")</f>
        <v>17</v>
      </c>
      <c r="J29445">
        <v>20.75</v>
      </c>
      <c r="K29445">
        <v>20.75</v>
      </c>
      <c r="L29445" t="s">
        <v>25</v>
      </c>
      <c r="M29445" t="s">
        <v>30</v>
      </c>
      <c r="N29445" t="s">
        <v>43</v>
      </c>
      <c r="O29445" t="s">
        <v>44</v>
      </c>
      <c r="P29445" s="1">
        <v>42221</v>
      </c>
      <c r="Q29445" t="s">
        <v>553</v>
      </c>
    </row>
    <row r="29446" spans="1:17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81</v>
      </c>
      <c r="E29446">
        <v>1</v>
      </c>
      <c r="F29446" s="1">
        <v>42221</v>
      </c>
      <c r="G29446" t="str">
        <f>TEXT(pizza_sales[[#This Row],[order_date]],"dddd")</f>
        <v>Wednesday</v>
      </c>
      <c r="H29446" t="s">
        <v>3120</v>
      </c>
      <c r="I29446" s="6" t="str">
        <f>TEXT(pizza_sales[[#This Row],[order_time]],"hh")</f>
        <v>17</v>
      </c>
      <c r="J29446">
        <v>20.75</v>
      </c>
      <c r="K29446">
        <v>20.75</v>
      </c>
      <c r="L29446" t="s">
        <v>25</v>
      </c>
      <c r="M29446" t="s">
        <v>37</v>
      </c>
      <c r="N29446" t="s">
        <v>82</v>
      </c>
      <c r="O29446" t="s">
        <v>83</v>
      </c>
      <c r="P29446" s="1">
        <v>42221</v>
      </c>
      <c r="Q29446" t="s">
        <v>553</v>
      </c>
    </row>
    <row r="29447" spans="1:17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100</v>
      </c>
      <c r="E29447">
        <v>1</v>
      </c>
      <c r="F29447" s="1">
        <v>42221</v>
      </c>
      <c r="G29447" t="str">
        <f>TEXT(pizza_sales[[#This Row],[order_date]],"dddd")</f>
        <v>Wednesday</v>
      </c>
      <c r="H29447" t="s">
        <v>1740</v>
      </c>
      <c r="I29447" s="6" t="str">
        <f>TEXT(pizza_sales[[#This Row],[order_time]],"hh")</f>
        <v>18</v>
      </c>
      <c r="J29447">
        <v>12</v>
      </c>
      <c r="K29447">
        <v>12</v>
      </c>
      <c r="L29447" t="s">
        <v>49</v>
      </c>
      <c r="M29447" t="s">
        <v>16</v>
      </c>
      <c r="N29447" t="s">
        <v>102</v>
      </c>
      <c r="O29447" t="s">
        <v>103</v>
      </c>
      <c r="P29447" s="1">
        <v>42221</v>
      </c>
      <c r="Q29447" t="s">
        <v>553</v>
      </c>
    </row>
    <row r="29448" spans="1:17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40</v>
      </c>
      <c r="E29448">
        <v>1</v>
      </c>
      <c r="F29448" s="1">
        <v>42221</v>
      </c>
      <c r="G29448" t="str">
        <f>TEXT(pizza_sales[[#This Row],[order_date]],"dddd")</f>
        <v>Wednesday</v>
      </c>
      <c r="H29448" t="s">
        <v>1740</v>
      </c>
      <c r="I29448" s="6" t="str">
        <f>TEXT(pizza_sales[[#This Row],[order_time]],"hh")</f>
        <v>18</v>
      </c>
      <c r="J29448">
        <v>16.5</v>
      </c>
      <c r="K29448">
        <v>16.5</v>
      </c>
      <c r="L29448" t="s">
        <v>15</v>
      </c>
      <c r="M29448" t="s">
        <v>30</v>
      </c>
      <c r="N29448" t="s">
        <v>31</v>
      </c>
      <c r="O29448" t="s">
        <v>32</v>
      </c>
      <c r="P29448" s="1">
        <v>42221</v>
      </c>
      <c r="Q29448" t="s">
        <v>553</v>
      </c>
    </row>
    <row r="29449" spans="1:17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59</v>
      </c>
      <c r="E29449">
        <v>1</v>
      </c>
      <c r="F29449" s="1">
        <v>42221</v>
      </c>
      <c r="G29449" t="str">
        <f>TEXT(pizza_sales[[#This Row],[order_date]],"dddd")</f>
        <v>Wednesday</v>
      </c>
      <c r="H29449" t="s">
        <v>5293</v>
      </c>
      <c r="I29449" s="6" t="str">
        <f>TEXT(pizza_sales[[#This Row],[order_time]],"hh")</f>
        <v>18</v>
      </c>
      <c r="J29449">
        <v>9.75</v>
      </c>
      <c r="K29449">
        <v>9.75</v>
      </c>
      <c r="L29449" t="s">
        <v>49</v>
      </c>
      <c r="M29449" t="s">
        <v>16</v>
      </c>
      <c r="N29449" t="s">
        <v>91</v>
      </c>
      <c r="O29449" t="s">
        <v>92</v>
      </c>
      <c r="P29449" s="1">
        <v>42221</v>
      </c>
      <c r="Q29449" t="s">
        <v>553</v>
      </c>
    </row>
    <row r="29450" spans="1:17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226</v>
      </c>
      <c r="E29450">
        <v>1</v>
      </c>
      <c r="F29450" s="1">
        <v>42221</v>
      </c>
      <c r="G29450" t="str">
        <f>TEXT(pizza_sales[[#This Row],[order_date]],"dddd")</f>
        <v>Wednesday</v>
      </c>
      <c r="H29450" t="s">
        <v>5293</v>
      </c>
      <c r="I29450" s="6" t="str">
        <f>TEXT(pizza_sales[[#This Row],[order_time]],"hh")</f>
        <v>18</v>
      </c>
      <c r="J29450">
        <v>12.75</v>
      </c>
      <c r="K29450">
        <v>12.75</v>
      </c>
      <c r="L29450" t="s">
        <v>49</v>
      </c>
      <c r="M29450" t="s">
        <v>37</v>
      </c>
      <c r="N29450" t="s">
        <v>38</v>
      </c>
      <c r="O29450" t="s">
        <v>39</v>
      </c>
      <c r="P29450" s="1">
        <v>42221</v>
      </c>
      <c r="Q29450" t="s">
        <v>553</v>
      </c>
    </row>
    <row r="29451" spans="1:17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512</v>
      </c>
      <c r="E29451">
        <v>1</v>
      </c>
      <c r="F29451" s="1">
        <v>42221</v>
      </c>
      <c r="G29451" t="str">
        <f>TEXT(pizza_sales[[#This Row],[order_date]],"dddd")</f>
        <v>Wednesday</v>
      </c>
      <c r="H29451" t="s">
        <v>11197</v>
      </c>
      <c r="I29451" s="6" t="str">
        <f>TEXT(pizza_sales[[#This Row],[order_time]],"hh")</f>
        <v>18</v>
      </c>
      <c r="J29451">
        <v>20.25</v>
      </c>
      <c r="K29451">
        <v>20.25</v>
      </c>
      <c r="L29451" t="s">
        <v>25</v>
      </c>
      <c r="M29451" t="s">
        <v>30</v>
      </c>
      <c r="N29451" t="s">
        <v>116</v>
      </c>
      <c r="O29451" t="s">
        <v>117</v>
      </c>
      <c r="P29451" s="1">
        <v>42221</v>
      </c>
      <c r="Q29451" t="s">
        <v>553</v>
      </c>
    </row>
    <row r="29452" spans="1:17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59</v>
      </c>
      <c r="E29452">
        <v>1</v>
      </c>
      <c r="F29452" s="1">
        <v>42221</v>
      </c>
      <c r="G29452" t="str">
        <f>TEXT(pizza_sales[[#This Row],[order_date]],"dddd")</f>
        <v>Wednesday</v>
      </c>
      <c r="H29452" t="s">
        <v>11197</v>
      </c>
      <c r="I29452" s="6" t="str">
        <f>TEXT(pizza_sales[[#This Row],[order_time]],"hh")</f>
        <v>18</v>
      </c>
      <c r="J29452">
        <v>9.75</v>
      </c>
      <c r="K29452">
        <v>9.75</v>
      </c>
      <c r="L29452" t="s">
        <v>49</v>
      </c>
      <c r="M29452" t="s">
        <v>16</v>
      </c>
      <c r="N29452" t="s">
        <v>91</v>
      </c>
      <c r="O29452" t="s">
        <v>92</v>
      </c>
      <c r="P29452" s="1">
        <v>42221</v>
      </c>
      <c r="Q29452" t="s">
        <v>553</v>
      </c>
    </row>
    <row r="29453" spans="1:17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40</v>
      </c>
      <c r="E29453">
        <v>1</v>
      </c>
      <c r="F29453" s="1">
        <v>42221</v>
      </c>
      <c r="G29453" t="str">
        <f>TEXT(pizza_sales[[#This Row],[order_date]],"dddd")</f>
        <v>Wednesday</v>
      </c>
      <c r="H29453" t="s">
        <v>11198</v>
      </c>
      <c r="I29453" s="6" t="str">
        <f>TEXT(pizza_sales[[#This Row],[order_time]],"hh")</f>
        <v>18</v>
      </c>
      <c r="J29453">
        <v>16.5</v>
      </c>
      <c r="K29453">
        <v>16.5</v>
      </c>
      <c r="L29453" t="s">
        <v>15</v>
      </c>
      <c r="M29453" t="s">
        <v>30</v>
      </c>
      <c r="N29453" t="s">
        <v>31</v>
      </c>
      <c r="O29453" t="s">
        <v>32</v>
      </c>
      <c r="P29453" s="1">
        <v>42221</v>
      </c>
      <c r="Q29453" t="s">
        <v>553</v>
      </c>
    </row>
    <row r="29454" spans="1:17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100</v>
      </c>
      <c r="E29454">
        <v>1</v>
      </c>
      <c r="F29454" s="1">
        <v>42221</v>
      </c>
      <c r="G29454" t="str">
        <f>TEXT(pizza_sales[[#This Row],[order_date]],"dddd")</f>
        <v>Wednesday</v>
      </c>
      <c r="H29454" t="s">
        <v>11199</v>
      </c>
      <c r="I29454" s="6" t="str">
        <f>TEXT(pizza_sales[[#This Row],[order_time]],"hh")</f>
        <v>18</v>
      </c>
      <c r="J29454">
        <v>12</v>
      </c>
      <c r="K29454">
        <v>12</v>
      </c>
      <c r="L29454" t="s">
        <v>49</v>
      </c>
      <c r="M29454" t="s">
        <v>16</v>
      </c>
      <c r="N29454" t="s">
        <v>102</v>
      </c>
      <c r="O29454" t="s">
        <v>103</v>
      </c>
      <c r="P29454" s="1">
        <v>42221</v>
      </c>
      <c r="Q29454" t="s">
        <v>553</v>
      </c>
    </row>
    <row r="29455" spans="1:17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86</v>
      </c>
      <c r="E29455">
        <v>1</v>
      </c>
      <c r="F29455" s="1">
        <v>42221</v>
      </c>
      <c r="G29455" t="str">
        <f>TEXT(pizza_sales[[#This Row],[order_date]],"dddd")</f>
        <v>Wednesday</v>
      </c>
      <c r="H29455" t="s">
        <v>11199</v>
      </c>
      <c r="I29455" s="6" t="str">
        <f>TEXT(pizza_sales[[#This Row],[order_time]],"hh")</f>
        <v>18</v>
      </c>
      <c r="J29455">
        <v>20.75</v>
      </c>
      <c r="K29455">
        <v>20.75</v>
      </c>
      <c r="L29455" t="s">
        <v>25</v>
      </c>
      <c r="M29455" t="s">
        <v>37</v>
      </c>
      <c r="N29455" t="s">
        <v>87</v>
      </c>
      <c r="O29455" t="s">
        <v>88</v>
      </c>
      <c r="P29455" s="1">
        <v>42221</v>
      </c>
      <c r="Q29455" t="s">
        <v>553</v>
      </c>
    </row>
    <row r="29456" spans="1:17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71</v>
      </c>
      <c r="E29456">
        <v>1</v>
      </c>
      <c r="F29456" s="1">
        <v>42221</v>
      </c>
      <c r="G29456" t="str">
        <f>TEXT(pizza_sales[[#This Row],[order_date]],"dddd")</f>
        <v>Wednesday</v>
      </c>
      <c r="H29456" t="s">
        <v>11199</v>
      </c>
      <c r="I29456" s="6" t="str">
        <f>TEXT(pizza_sales[[#This Row],[order_time]],"hh")</f>
        <v>18</v>
      </c>
      <c r="J29456">
        <v>10.5</v>
      </c>
      <c r="K29456">
        <v>10.5</v>
      </c>
      <c r="L29456" t="s">
        <v>49</v>
      </c>
      <c r="M29456" t="s">
        <v>16</v>
      </c>
      <c r="N29456" t="s">
        <v>17</v>
      </c>
      <c r="O29456" t="s">
        <v>18</v>
      </c>
      <c r="P29456" s="1">
        <v>42221</v>
      </c>
      <c r="Q29456" t="s">
        <v>553</v>
      </c>
    </row>
    <row r="29457" spans="1:17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204</v>
      </c>
      <c r="E29457">
        <v>1</v>
      </c>
      <c r="F29457" s="1">
        <v>42221</v>
      </c>
      <c r="G29457" t="str">
        <f>TEXT(pizza_sales[[#This Row],[order_date]],"dddd")</f>
        <v>Wednesday</v>
      </c>
      <c r="H29457" t="s">
        <v>11199</v>
      </c>
      <c r="I29457" s="6" t="str">
        <f>TEXT(pizza_sales[[#This Row],[order_time]],"hh")</f>
        <v>18</v>
      </c>
      <c r="J29457">
        <v>20.25</v>
      </c>
      <c r="K29457">
        <v>20.25</v>
      </c>
      <c r="L29457" t="s">
        <v>25</v>
      </c>
      <c r="M29457" t="s">
        <v>26</v>
      </c>
      <c r="N29457" t="s">
        <v>123</v>
      </c>
      <c r="O29457" t="s">
        <v>124</v>
      </c>
      <c r="P29457" s="1">
        <v>42221</v>
      </c>
      <c r="Q29457" t="s">
        <v>553</v>
      </c>
    </row>
    <row r="29458" spans="1:17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94</v>
      </c>
      <c r="E29458">
        <v>2</v>
      </c>
      <c r="F29458" s="1">
        <v>42221</v>
      </c>
      <c r="G29458" t="str">
        <f>TEXT(pizza_sales[[#This Row],[order_date]],"dddd")</f>
        <v>Wednesday</v>
      </c>
      <c r="H29458" t="s">
        <v>11200</v>
      </c>
      <c r="I29458" s="6" t="str">
        <f>TEXT(pizza_sales[[#This Row],[order_time]],"hh")</f>
        <v>18</v>
      </c>
      <c r="J29458">
        <v>12.75</v>
      </c>
      <c r="K29458">
        <v>25.5</v>
      </c>
      <c r="L29458" t="s">
        <v>49</v>
      </c>
      <c r="M29458" t="s">
        <v>37</v>
      </c>
      <c r="N29458" t="s">
        <v>87</v>
      </c>
      <c r="O29458" t="s">
        <v>88</v>
      </c>
      <c r="P29458" s="1">
        <v>42221</v>
      </c>
      <c r="Q29458" t="s">
        <v>553</v>
      </c>
    </row>
    <row r="29459" spans="1:17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70</v>
      </c>
      <c r="E29459">
        <v>1</v>
      </c>
      <c r="F29459" s="1">
        <v>42221</v>
      </c>
      <c r="G29459" t="str">
        <f>TEXT(pizza_sales[[#This Row],[order_date]],"dddd")</f>
        <v>Wednesday</v>
      </c>
      <c r="H29459" t="s">
        <v>11200</v>
      </c>
      <c r="I29459" s="6" t="str">
        <f>TEXT(pizza_sales[[#This Row],[order_time]],"hh")</f>
        <v>18</v>
      </c>
      <c r="J29459">
        <v>20.75</v>
      </c>
      <c r="K29459">
        <v>20.75</v>
      </c>
      <c r="L29459" t="s">
        <v>25</v>
      </c>
      <c r="M29459" t="s">
        <v>30</v>
      </c>
      <c r="N29459" t="s">
        <v>71</v>
      </c>
      <c r="O29459" t="s">
        <v>72</v>
      </c>
      <c r="P29459" s="1">
        <v>42221</v>
      </c>
      <c r="Q29459" t="s">
        <v>553</v>
      </c>
    </row>
    <row r="29460" spans="1:17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436</v>
      </c>
      <c r="E29460">
        <v>1</v>
      </c>
      <c r="F29460" s="1">
        <v>42221</v>
      </c>
      <c r="G29460" t="str">
        <f>TEXT(pizza_sales[[#This Row],[order_date]],"dddd")</f>
        <v>Wednesday</v>
      </c>
      <c r="H29460" t="s">
        <v>11200</v>
      </c>
      <c r="I29460" s="6" t="str">
        <f>TEXT(pizza_sales[[#This Row],[order_time]],"hh")</f>
        <v>18</v>
      </c>
      <c r="J29460">
        <v>20.5</v>
      </c>
      <c r="K29460">
        <v>20.5</v>
      </c>
      <c r="L29460" t="s">
        <v>25</v>
      </c>
      <c r="M29460" t="s">
        <v>16</v>
      </c>
      <c r="N29460" t="s">
        <v>53</v>
      </c>
      <c r="O29460" t="s">
        <v>54</v>
      </c>
      <c r="P29460" s="1">
        <v>42221</v>
      </c>
      <c r="Q29460" t="s">
        <v>553</v>
      </c>
    </row>
    <row r="29461" spans="1:17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36</v>
      </c>
      <c r="E29461">
        <v>1</v>
      </c>
      <c r="F29461" s="1">
        <v>42221</v>
      </c>
      <c r="G29461" t="str">
        <f>TEXT(pizza_sales[[#This Row],[order_date]],"dddd")</f>
        <v>Wednesday</v>
      </c>
      <c r="H29461" t="s">
        <v>11201</v>
      </c>
      <c r="I29461" s="6" t="str">
        <f>TEXT(pizza_sales[[#This Row],[order_time]],"hh")</f>
        <v>18</v>
      </c>
      <c r="J29461">
        <v>20.75</v>
      </c>
      <c r="K29461">
        <v>20.75</v>
      </c>
      <c r="L29461" t="s">
        <v>25</v>
      </c>
      <c r="M29461" t="s">
        <v>37</v>
      </c>
      <c r="N29461" t="s">
        <v>38</v>
      </c>
      <c r="O29461" t="s">
        <v>39</v>
      </c>
      <c r="P29461" s="1">
        <v>42221</v>
      </c>
      <c r="Q29461" t="s">
        <v>553</v>
      </c>
    </row>
    <row r="29462" spans="1:17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95</v>
      </c>
      <c r="E29462">
        <v>1</v>
      </c>
      <c r="F29462" s="1">
        <v>42221</v>
      </c>
      <c r="G29462" t="str">
        <f>TEXT(pizza_sales[[#This Row],[order_date]],"dddd")</f>
        <v>Wednesday</v>
      </c>
      <c r="H29462" t="s">
        <v>11202</v>
      </c>
      <c r="I29462" s="6" t="str">
        <f>TEXT(pizza_sales[[#This Row],[order_time]],"hh")</f>
        <v>18</v>
      </c>
      <c r="J29462">
        <v>20.75</v>
      </c>
      <c r="K29462">
        <v>20.75</v>
      </c>
      <c r="L29462" t="s">
        <v>25</v>
      </c>
      <c r="M29462" t="s">
        <v>37</v>
      </c>
      <c r="N29462" t="s">
        <v>96</v>
      </c>
      <c r="O29462" t="s">
        <v>97</v>
      </c>
      <c r="P29462" s="1">
        <v>42221</v>
      </c>
      <c r="Q29462" t="s">
        <v>553</v>
      </c>
    </row>
    <row r="29463" spans="1:17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252</v>
      </c>
      <c r="E29463">
        <v>1</v>
      </c>
      <c r="F29463" s="1">
        <v>42221</v>
      </c>
      <c r="G29463" t="str">
        <f>TEXT(pizza_sales[[#This Row],[order_date]],"dddd")</f>
        <v>Wednesday</v>
      </c>
      <c r="H29463" t="s">
        <v>11202</v>
      </c>
      <c r="I29463" s="6" t="str">
        <f>TEXT(pizza_sales[[#This Row],[order_time]],"hh")</f>
        <v>18</v>
      </c>
      <c r="J29463">
        <v>12</v>
      </c>
      <c r="K29463">
        <v>12</v>
      </c>
      <c r="L29463" t="s">
        <v>49</v>
      </c>
      <c r="M29463" t="s">
        <v>26</v>
      </c>
      <c r="N29463" t="s">
        <v>129</v>
      </c>
      <c r="O29463" t="s">
        <v>130</v>
      </c>
      <c r="P29463" s="1">
        <v>42221</v>
      </c>
      <c r="Q29463" t="s">
        <v>553</v>
      </c>
    </row>
    <row r="29464" spans="1:17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81</v>
      </c>
      <c r="E29464">
        <v>1</v>
      </c>
      <c r="F29464" s="1">
        <v>42221</v>
      </c>
      <c r="G29464" t="str">
        <f>TEXT(pizza_sales[[#This Row],[order_date]],"dddd")</f>
        <v>Wednesday</v>
      </c>
      <c r="H29464" t="s">
        <v>11203</v>
      </c>
      <c r="I29464" s="6" t="str">
        <f>TEXT(pizza_sales[[#This Row],[order_time]],"hh")</f>
        <v>18</v>
      </c>
      <c r="J29464">
        <v>20.75</v>
      </c>
      <c r="K29464">
        <v>20.75</v>
      </c>
      <c r="L29464" t="s">
        <v>25</v>
      </c>
      <c r="M29464" t="s">
        <v>37</v>
      </c>
      <c r="N29464" t="s">
        <v>82</v>
      </c>
      <c r="O29464" t="s">
        <v>83</v>
      </c>
      <c r="P29464" s="1">
        <v>42221</v>
      </c>
      <c r="Q29464" t="s">
        <v>553</v>
      </c>
    </row>
    <row r="29465" spans="1:17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262</v>
      </c>
      <c r="E29465">
        <v>1</v>
      </c>
      <c r="F29465" s="1">
        <v>42221</v>
      </c>
      <c r="G29465" t="str">
        <f>TEXT(pizza_sales[[#This Row],[order_date]],"dddd")</f>
        <v>Wednesday</v>
      </c>
      <c r="H29465" t="s">
        <v>11203</v>
      </c>
      <c r="I29465" s="6" t="str">
        <f>TEXT(pizza_sales[[#This Row],[order_time]],"hh")</f>
        <v>18</v>
      </c>
      <c r="J29465">
        <v>16.5</v>
      </c>
      <c r="K29465">
        <v>16.5</v>
      </c>
      <c r="L29465" t="s">
        <v>15</v>
      </c>
      <c r="M29465" t="s">
        <v>30</v>
      </c>
      <c r="N29465" t="s">
        <v>71</v>
      </c>
      <c r="O29465" t="s">
        <v>72</v>
      </c>
      <c r="P29465" s="1">
        <v>42221</v>
      </c>
      <c r="Q29465" t="s">
        <v>553</v>
      </c>
    </row>
    <row r="29466" spans="1:17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95</v>
      </c>
      <c r="E29466">
        <v>1</v>
      </c>
      <c r="F29466" s="1">
        <v>42221</v>
      </c>
      <c r="G29466" t="str">
        <f>TEXT(pizza_sales[[#This Row],[order_date]],"dddd")</f>
        <v>Wednesday</v>
      </c>
      <c r="H29466" t="s">
        <v>11204</v>
      </c>
      <c r="I29466" s="6" t="str">
        <f>TEXT(pizza_sales[[#This Row],[order_time]],"hh")</f>
        <v>19</v>
      </c>
      <c r="J29466">
        <v>16.5</v>
      </c>
      <c r="K29466">
        <v>16.5</v>
      </c>
      <c r="L29466" t="s">
        <v>25</v>
      </c>
      <c r="M29466" t="s">
        <v>16</v>
      </c>
      <c r="N29466" t="s">
        <v>17</v>
      </c>
      <c r="O29466" t="s">
        <v>18</v>
      </c>
      <c r="P29466" s="1">
        <v>42221</v>
      </c>
      <c r="Q29466" t="s">
        <v>553</v>
      </c>
    </row>
    <row r="29467" spans="1:17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262</v>
      </c>
      <c r="E29467">
        <v>1</v>
      </c>
      <c r="F29467" s="1">
        <v>42221</v>
      </c>
      <c r="G29467" t="str">
        <f>TEXT(pizza_sales[[#This Row],[order_date]],"dddd")</f>
        <v>Wednesday</v>
      </c>
      <c r="H29467" t="s">
        <v>11204</v>
      </c>
      <c r="I29467" s="6" t="str">
        <f>TEXT(pizza_sales[[#This Row],[order_time]],"hh")</f>
        <v>19</v>
      </c>
      <c r="J29467">
        <v>16.5</v>
      </c>
      <c r="K29467">
        <v>16.5</v>
      </c>
      <c r="L29467" t="s">
        <v>15</v>
      </c>
      <c r="M29467" t="s">
        <v>30</v>
      </c>
      <c r="N29467" t="s">
        <v>71</v>
      </c>
      <c r="O29467" t="s">
        <v>72</v>
      </c>
      <c r="P29467" s="1">
        <v>42221</v>
      </c>
      <c r="Q29467" t="s">
        <v>553</v>
      </c>
    </row>
    <row r="29468" spans="1:17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107</v>
      </c>
      <c r="E29468">
        <v>1</v>
      </c>
      <c r="F29468" s="1">
        <v>42221</v>
      </c>
      <c r="G29468" t="str">
        <f>TEXT(pizza_sales[[#This Row],[order_date]],"dddd")</f>
        <v>Wednesday</v>
      </c>
      <c r="H29468" t="s">
        <v>4144</v>
      </c>
      <c r="I29468" s="6" t="str">
        <f>TEXT(pizza_sales[[#This Row],[order_time]],"hh")</f>
        <v>19</v>
      </c>
      <c r="J29468">
        <v>17.95</v>
      </c>
      <c r="K29468">
        <v>17.95</v>
      </c>
      <c r="L29468" t="s">
        <v>25</v>
      </c>
      <c r="M29468" t="s">
        <v>26</v>
      </c>
      <c r="N29468" t="s">
        <v>109</v>
      </c>
      <c r="O29468" t="s">
        <v>110</v>
      </c>
      <c r="P29468" s="1">
        <v>42221</v>
      </c>
      <c r="Q29468" t="s">
        <v>553</v>
      </c>
    </row>
    <row r="29469" spans="1:17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312</v>
      </c>
      <c r="E29469">
        <v>1</v>
      </c>
      <c r="F29469" s="1">
        <v>42221</v>
      </c>
      <c r="G29469" t="str">
        <f>TEXT(pizza_sales[[#This Row],[order_date]],"dddd")</f>
        <v>Wednesday</v>
      </c>
      <c r="H29469" t="s">
        <v>4144</v>
      </c>
      <c r="I29469" s="6" t="str">
        <f>TEXT(pizza_sales[[#This Row],[order_time]],"hh")</f>
        <v>19</v>
      </c>
      <c r="J29469">
        <v>12</v>
      </c>
      <c r="K29469">
        <v>12</v>
      </c>
      <c r="L29469" t="s">
        <v>49</v>
      </c>
      <c r="M29469" t="s">
        <v>26</v>
      </c>
      <c r="N29469" t="s">
        <v>123</v>
      </c>
      <c r="O29469" t="s">
        <v>124</v>
      </c>
      <c r="P29469" s="1">
        <v>42221</v>
      </c>
      <c r="Q29469" t="s">
        <v>553</v>
      </c>
    </row>
    <row r="29470" spans="1:17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100</v>
      </c>
      <c r="E29470">
        <v>1</v>
      </c>
      <c r="F29470" s="1">
        <v>42221</v>
      </c>
      <c r="G29470" t="str">
        <f>TEXT(pizza_sales[[#This Row],[order_date]],"dddd")</f>
        <v>Wednesday</v>
      </c>
      <c r="H29470" t="s">
        <v>11205</v>
      </c>
      <c r="I29470" s="6" t="str">
        <f>TEXT(pizza_sales[[#This Row],[order_time]],"hh")</f>
        <v>19</v>
      </c>
      <c r="J29470">
        <v>12</v>
      </c>
      <c r="K29470">
        <v>12</v>
      </c>
      <c r="L29470" t="s">
        <v>49</v>
      </c>
      <c r="M29470" t="s">
        <v>16</v>
      </c>
      <c r="N29470" t="s">
        <v>102</v>
      </c>
      <c r="O29470" t="s">
        <v>103</v>
      </c>
      <c r="P29470" s="1">
        <v>42221</v>
      </c>
      <c r="Q29470" t="s">
        <v>553</v>
      </c>
    </row>
    <row r="29471" spans="1:17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3</v>
      </c>
      <c r="E29471">
        <v>1</v>
      </c>
      <c r="F29471" s="1">
        <v>42221</v>
      </c>
      <c r="G29471" t="str">
        <f>TEXT(pizza_sales[[#This Row],[order_date]],"dddd")</f>
        <v>Wednesday</v>
      </c>
      <c r="H29471" t="s">
        <v>11205</v>
      </c>
      <c r="I29471" s="6" t="str">
        <f>TEXT(pizza_sales[[#This Row],[order_time]],"hh")</f>
        <v>19</v>
      </c>
      <c r="J29471">
        <v>13.25</v>
      </c>
      <c r="K29471">
        <v>13.25</v>
      </c>
      <c r="L29471" t="s">
        <v>15</v>
      </c>
      <c r="M29471" t="s">
        <v>16</v>
      </c>
      <c r="N29471" t="s">
        <v>17</v>
      </c>
      <c r="O29471" t="s">
        <v>18</v>
      </c>
      <c r="P29471" s="1">
        <v>42221</v>
      </c>
      <c r="Q29471" t="s">
        <v>553</v>
      </c>
    </row>
    <row r="29472" spans="1:17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66</v>
      </c>
      <c r="E29472">
        <v>1</v>
      </c>
      <c r="F29472" s="1">
        <v>42221</v>
      </c>
      <c r="G29472" t="str">
        <f>TEXT(pizza_sales[[#This Row],[order_date]],"dddd")</f>
        <v>Wednesday</v>
      </c>
      <c r="H29472" t="s">
        <v>11205</v>
      </c>
      <c r="I29472" s="6" t="str">
        <f>TEXT(pizza_sales[[#This Row],[order_time]],"hh")</f>
        <v>19</v>
      </c>
      <c r="J29472">
        <v>17.5</v>
      </c>
      <c r="K29472">
        <v>17.5</v>
      </c>
      <c r="L29472" t="s">
        <v>25</v>
      </c>
      <c r="M29472" t="s">
        <v>16</v>
      </c>
      <c r="N29472" t="s">
        <v>167</v>
      </c>
      <c r="O29472" t="s">
        <v>168</v>
      </c>
      <c r="P29472" s="1">
        <v>42221</v>
      </c>
      <c r="Q29472" t="s">
        <v>553</v>
      </c>
    </row>
    <row r="29473" spans="1:17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31</v>
      </c>
      <c r="E29473">
        <v>1</v>
      </c>
      <c r="F29473" s="1">
        <v>42221</v>
      </c>
      <c r="G29473" t="str">
        <f>TEXT(pizza_sales[[#This Row],[order_date]],"dddd")</f>
        <v>Wednesday</v>
      </c>
      <c r="H29473" t="s">
        <v>11206</v>
      </c>
      <c r="I29473" s="6" t="str">
        <f>TEXT(pizza_sales[[#This Row],[order_time]],"hh")</f>
        <v>19</v>
      </c>
      <c r="J29473">
        <v>20.5</v>
      </c>
      <c r="K29473">
        <v>20.5</v>
      </c>
      <c r="L29473" t="s">
        <v>25</v>
      </c>
      <c r="M29473" t="s">
        <v>16</v>
      </c>
      <c r="N29473" t="s">
        <v>112</v>
      </c>
      <c r="O29473" t="s">
        <v>113</v>
      </c>
      <c r="P29473" s="1">
        <v>42221</v>
      </c>
      <c r="Q29473" t="s">
        <v>553</v>
      </c>
    </row>
    <row r="29474" spans="1:17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55</v>
      </c>
      <c r="E29474">
        <v>1</v>
      </c>
      <c r="F29474" s="1">
        <v>42221</v>
      </c>
      <c r="G29474" t="str">
        <f>TEXT(pizza_sales[[#This Row],[order_date]],"dddd")</f>
        <v>Wednesday</v>
      </c>
      <c r="H29474" t="s">
        <v>11206</v>
      </c>
      <c r="I29474" s="6" t="str">
        <f>TEXT(pizza_sales[[#This Row],[order_time]],"hh")</f>
        <v>19</v>
      </c>
      <c r="J29474">
        <v>12.5</v>
      </c>
      <c r="K29474">
        <v>12.5</v>
      </c>
      <c r="L29474" t="s">
        <v>49</v>
      </c>
      <c r="M29474" t="s">
        <v>30</v>
      </c>
      <c r="N29474" t="s">
        <v>57</v>
      </c>
      <c r="O29474" t="s">
        <v>58</v>
      </c>
      <c r="P29474" s="1">
        <v>42221</v>
      </c>
      <c r="Q29474" t="s">
        <v>553</v>
      </c>
    </row>
    <row r="29475" spans="1:17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9</v>
      </c>
      <c r="E29475">
        <v>2</v>
      </c>
      <c r="F29475" s="1">
        <v>42221</v>
      </c>
      <c r="G29475" t="str">
        <f>TEXT(pizza_sales[[#This Row],[order_date]],"dddd")</f>
        <v>Wednesday</v>
      </c>
      <c r="H29475" t="s">
        <v>11207</v>
      </c>
      <c r="I29475" s="6" t="str">
        <f>TEXT(pizza_sales[[#This Row],[order_time]],"hh")</f>
        <v>19</v>
      </c>
      <c r="J29475">
        <v>20.75</v>
      </c>
      <c r="K29475">
        <v>41.5</v>
      </c>
      <c r="L29475" t="s">
        <v>25</v>
      </c>
      <c r="M29475" t="s">
        <v>30</v>
      </c>
      <c r="N29475" t="s">
        <v>31</v>
      </c>
      <c r="O29475" t="s">
        <v>32</v>
      </c>
      <c r="P29475" s="1">
        <v>42221</v>
      </c>
      <c r="Q29475" t="s">
        <v>553</v>
      </c>
    </row>
    <row r="29476" spans="1:17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79</v>
      </c>
      <c r="E29476">
        <v>1</v>
      </c>
      <c r="F29476" s="1">
        <v>42221</v>
      </c>
      <c r="G29476" t="str">
        <f>TEXT(pizza_sales[[#This Row],[order_date]],"dddd")</f>
        <v>Wednesday</v>
      </c>
      <c r="H29476" t="s">
        <v>11207</v>
      </c>
      <c r="I29476" s="6" t="str">
        <f>TEXT(pizza_sales[[#This Row],[order_time]],"hh")</f>
        <v>19</v>
      </c>
      <c r="J29476">
        <v>20.25</v>
      </c>
      <c r="K29476">
        <v>20.25</v>
      </c>
      <c r="L29476" t="s">
        <v>25</v>
      </c>
      <c r="M29476" t="s">
        <v>26</v>
      </c>
      <c r="N29476" t="s">
        <v>34</v>
      </c>
      <c r="O29476" t="s">
        <v>35</v>
      </c>
      <c r="P29476" s="1">
        <v>42221</v>
      </c>
      <c r="Q29476" t="s">
        <v>553</v>
      </c>
    </row>
    <row r="29477" spans="1:17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33</v>
      </c>
      <c r="E29477">
        <v>1</v>
      </c>
      <c r="F29477" s="1">
        <v>42221</v>
      </c>
      <c r="G29477" t="str">
        <f>TEXT(pizza_sales[[#This Row],[order_date]],"dddd")</f>
        <v>Wednesday</v>
      </c>
      <c r="H29477" t="s">
        <v>11207</v>
      </c>
      <c r="I29477" s="6" t="str">
        <f>TEXT(pizza_sales[[#This Row],[order_time]],"hh")</f>
        <v>19</v>
      </c>
      <c r="J29477">
        <v>16</v>
      </c>
      <c r="K29477">
        <v>16</v>
      </c>
      <c r="L29477" t="s">
        <v>15</v>
      </c>
      <c r="M29477" t="s">
        <v>26</v>
      </c>
      <c r="N29477" t="s">
        <v>34</v>
      </c>
      <c r="O29477" t="s">
        <v>35</v>
      </c>
      <c r="P29477" s="1">
        <v>42221</v>
      </c>
      <c r="Q29477" t="s">
        <v>553</v>
      </c>
    </row>
    <row r="29478" spans="1:17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365</v>
      </c>
      <c r="E29478">
        <v>1</v>
      </c>
      <c r="F29478" s="1">
        <v>42221</v>
      </c>
      <c r="G29478" t="str">
        <f>TEXT(pizza_sales[[#This Row],[order_date]],"dddd")</f>
        <v>Wednesday</v>
      </c>
      <c r="H29478" t="s">
        <v>11208</v>
      </c>
      <c r="I29478" s="6" t="str">
        <f>TEXT(pizza_sales[[#This Row],[order_time]],"hh")</f>
        <v>20</v>
      </c>
      <c r="J29478">
        <v>20.75</v>
      </c>
      <c r="K29478">
        <v>20.75</v>
      </c>
      <c r="L29478" t="s">
        <v>25</v>
      </c>
      <c r="M29478" t="s">
        <v>37</v>
      </c>
      <c r="N29478" t="s">
        <v>154</v>
      </c>
      <c r="O29478" t="s">
        <v>155</v>
      </c>
      <c r="P29478" s="1">
        <v>42221</v>
      </c>
      <c r="Q29478" t="s">
        <v>553</v>
      </c>
    </row>
    <row r="29479" spans="1:17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3</v>
      </c>
      <c r="E29479">
        <v>1</v>
      </c>
      <c r="F29479" s="1">
        <v>42221</v>
      </c>
      <c r="G29479" t="str">
        <f>TEXT(pizza_sales[[#This Row],[order_date]],"dddd")</f>
        <v>Wednesday</v>
      </c>
      <c r="H29479" t="s">
        <v>11208</v>
      </c>
      <c r="I29479" s="6" t="str">
        <f>TEXT(pizza_sales[[#This Row],[order_time]],"hh")</f>
        <v>20</v>
      </c>
      <c r="J29479">
        <v>13.25</v>
      </c>
      <c r="K29479">
        <v>13.25</v>
      </c>
      <c r="L29479" t="s">
        <v>15</v>
      </c>
      <c r="M29479" t="s">
        <v>16</v>
      </c>
      <c r="N29479" t="s">
        <v>17</v>
      </c>
      <c r="O29479" t="s">
        <v>18</v>
      </c>
      <c r="P29479" s="1">
        <v>42221</v>
      </c>
      <c r="Q29479" t="s">
        <v>553</v>
      </c>
    </row>
    <row r="29480" spans="1:17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314</v>
      </c>
      <c r="E29480">
        <v>1</v>
      </c>
      <c r="F29480" s="1">
        <v>42221</v>
      </c>
      <c r="G29480" t="str">
        <f>TEXT(pizza_sales[[#This Row],[order_date]],"dddd")</f>
        <v>Wednesday</v>
      </c>
      <c r="H29480" t="s">
        <v>11208</v>
      </c>
      <c r="I29480" s="6" t="str">
        <f>TEXT(pizza_sales[[#This Row],[order_time]],"hh")</f>
        <v>20</v>
      </c>
      <c r="J29480">
        <v>16</v>
      </c>
      <c r="K29480">
        <v>16</v>
      </c>
      <c r="L29480" t="s">
        <v>15</v>
      </c>
      <c r="M29480" t="s">
        <v>26</v>
      </c>
      <c r="N29480" t="s">
        <v>129</v>
      </c>
      <c r="O29480" t="s">
        <v>130</v>
      </c>
      <c r="P29480" s="1">
        <v>42221</v>
      </c>
      <c r="Q29480" t="s">
        <v>553</v>
      </c>
    </row>
    <row r="29481" spans="1:17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84</v>
      </c>
      <c r="E29481">
        <v>1</v>
      </c>
      <c r="F29481" s="1">
        <v>42221</v>
      </c>
      <c r="G29481" t="str">
        <f>TEXT(pizza_sales[[#This Row],[order_date]],"dddd")</f>
        <v>Wednesday</v>
      </c>
      <c r="H29481" t="s">
        <v>11208</v>
      </c>
      <c r="I29481" s="6" t="str">
        <f>TEXT(pizza_sales[[#This Row],[order_time]],"hh")</f>
        <v>20</v>
      </c>
      <c r="J29481">
        <v>16.75</v>
      </c>
      <c r="K29481">
        <v>16.75</v>
      </c>
      <c r="L29481" t="s">
        <v>15</v>
      </c>
      <c r="M29481" t="s">
        <v>37</v>
      </c>
      <c r="N29481" t="s">
        <v>38</v>
      </c>
      <c r="O29481" t="s">
        <v>39</v>
      </c>
      <c r="P29481" s="1">
        <v>42221</v>
      </c>
      <c r="Q29481" t="s">
        <v>553</v>
      </c>
    </row>
    <row r="29482" spans="1:17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40</v>
      </c>
      <c r="E29482">
        <v>1</v>
      </c>
      <c r="F29482" s="1">
        <v>42221</v>
      </c>
      <c r="G29482" t="str">
        <f>TEXT(pizza_sales[[#This Row],[order_date]],"dddd")</f>
        <v>Wednesday</v>
      </c>
      <c r="H29482" t="s">
        <v>6758</v>
      </c>
      <c r="I29482" s="6" t="str">
        <f>TEXT(pizza_sales[[#This Row],[order_time]],"hh")</f>
        <v>20</v>
      </c>
      <c r="J29482">
        <v>16</v>
      </c>
      <c r="K29482">
        <v>16</v>
      </c>
      <c r="L29482" t="s">
        <v>15</v>
      </c>
      <c r="M29482" t="s">
        <v>16</v>
      </c>
      <c r="N29482" t="s">
        <v>66</v>
      </c>
      <c r="O29482" t="s">
        <v>67</v>
      </c>
      <c r="P29482" s="1">
        <v>42221</v>
      </c>
      <c r="Q29482" t="s">
        <v>553</v>
      </c>
    </row>
    <row r="29483" spans="1:17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47</v>
      </c>
      <c r="E29483">
        <v>1</v>
      </c>
      <c r="F29483" s="1">
        <v>42221</v>
      </c>
      <c r="G29483" t="str">
        <f>TEXT(pizza_sales[[#This Row],[order_date]],"dddd")</f>
        <v>Wednesday</v>
      </c>
      <c r="H29483" t="s">
        <v>11209</v>
      </c>
      <c r="I29483" s="6" t="str">
        <f>TEXT(pizza_sales[[#This Row],[order_time]],"hh")</f>
        <v>20</v>
      </c>
      <c r="J29483">
        <v>12.75</v>
      </c>
      <c r="K29483">
        <v>12.75</v>
      </c>
      <c r="L29483" t="s">
        <v>49</v>
      </c>
      <c r="M29483" t="s">
        <v>37</v>
      </c>
      <c r="N29483" t="s">
        <v>50</v>
      </c>
      <c r="O29483" t="s">
        <v>51</v>
      </c>
      <c r="P29483" s="1">
        <v>42221</v>
      </c>
      <c r="Q29483" t="s">
        <v>553</v>
      </c>
    </row>
    <row r="29484" spans="1:17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70</v>
      </c>
      <c r="E29484">
        <v>1</v>
      </c>
      <c r="F29484" s="1">
        <v>42221</v>
      </c>
      <c r="G29484" t="str">
        <f>TEXT(pizza_sales[[#This Row],[order_date]],"dddd")</f>
        <v>Wednesday</v>
      </c>
      <c r="H29484" t="s">
        <v>11209</v>
      </c>
      <c r="I29484" s="6" t="str">
        <f>TEXT(pizza_sales[[#This Row],[order_time]],"hh")</f>
        <v>20</v>
      </c>
      <c r="J29484">
        <v>20.75</v>
      </c>
      <c r="K29484">
        <v>20.75</v>
      </c>
      <c r="L29484" t="s">
        <v>25</v>
      </c>
      <c r="M29484" t="s">
        <v>30</v>
      </c>
      <c r="N29484" t="s">
        <v>71</v>
      </c>
      <c r="O29484" t="s">
        <v>72</v>
      </c>
      <c r="P29484" s="1">
        <v>42221</v>
      </c>
      <c r="Q29484" t="s">
        <v>553</v>
      </c>
    </row>
    <row r="29485" spans="1:17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43</v>
      </c>
      <c r="E29485">
        <v>1</v>
      </c>
      <c r="F29485" s="1">
        <v>42221</v>
      </c>
      <c r="G29485" t="str">
        <f>TEXT(pizza_sales[[#This Row],[order_date]],"dddd")</f>
        <v>Wednesday</v>
      </c>
      <c r="H29485" t="s">
        <v>4982</v>
      </c>
      <c r="I29485" s="6" t="str">
        <f>TEXT(pizza_sales[[#This Row],[order_time]],"hh")</f>
        <v>20</v>
      </c>
      <c r="J29485">
        <v>16.75</v>
      </c>
      <c r="K29485">
        <v>16.75</v>
      </c>
      <c r="L29485" t="s">
        <v>15</v>
      </c>
      <c r="M29485" t="s">
        <v>37</v>
      </c>
      <c r="N29485" t="s">
        <v>50</v>
      </c>
      <c r="O29485" t="s">
        <v>51</v>
      </c>
      <c r="P29485" s="1">
        <v>42221</v>
      </c>
      <c r="Q29485" t="s">
        <v>553</v>
      </c>
    </row>
    <row r="29486" spans="1:17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79</v>
      </c>
      <c r="E29486">
        <v>1</v>
      </c>
      <c r="F29486" s="1">
        <v>42221</v>
      </c>
      <c r="G29486" t="str">
        <f>TEXT(pizza_sales[[#This Row],[order_date]],"dddd")</f>
        <v>Wednesday</v>
      </c>
      <c r="H29486" t="s">
        <v>11210</v>
      </c>
      <c r="I29486" s="6" t="str">
        <f>TEXT(pizza_sales[[#This Row],[order_time]],"hh")</f>
        <v>21</v>
      </c>
      <c r="J29486">
        <v>20.25</v>
      </c>
      <c r="K29486">
        <v>20.25</v>
      </c>
      <c r="L29486" t="s">
        <v>25</v>
      </c>
      <c r="M29486" t="s">
        <v>26</v>
      </c>
      <c r="N29486" t="s">
        <v>34</v>
      </c>
      <c r="O29486" t="s">
        <v>35</v>
      </c>
      <c r="P29486" s="1">
        <v>42221</v>
      </c>
      <c r="Q29486" t="s">
        <v>553</v>
      </c>
    </row>
    <row r="29487" spans="1:17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97</v>
      </c>
      <c r="E29487">
        <v>1</v>
      </c>
      <c r="F29487" s="1">
        <v>42221</v>
      </c>
      <c r="G29487" t="str">
        <f>TEXT(pizza_sales[[#This Row],[order_date]],"dddd")</f>
        <v>Wednesday</v>
      </c>
      <c r="H29487" t="s">
        <v>11210</v>
      </c>
      <c r="I29487" s="6" t="str">
        <f>TEXT(pizza_sales[[#This Row],[order_time]],"hh")</f>
        <v>21</v>
      </c>
      <c r="J29487">
        <v>11</v>
      </c>
      <c r="K29487">
        <v>11</v>
      </c>
      <c r="L29487" t="s">
        <v>49</v>
      </c>
      <c r="M29487" t="s">
        <v>16</v>
      </c>
      <c r="N29487" t="s">
        <v>167</v>
      </c>
      <c r="O29487" t="s">
        <v>168</v>
      </c>
      <c r="P29487" s="1">
        <v>42221</v>
      </c>
      <c r="Q29487" t="s">
        <v>553</v>
      </c>
    </row>
    <row r="29488" spans="1:17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33</v>
      </c>
      <c r="E29488">
        <v>1</v>
      </c>
      <c r="F29488" s="1">
        <v>42221</v>
      </c>
      <c r="G29488" t="str">
        <f>TEXT(pizza_sales[[#This Row],[order_date]],"dddd")</f>
        <v>Wednesday</v>
      </c>
      <c r="H29488" t="s">
        <v>11211</v>
      </c>
      <c r="I29488" s="6" t="str">
        <f>TEXT(pizza_sales[[#This Row],[order_time]],"hh")</f>
        <v>22</v>
      </c>
      <c r="J29488">
        <v>16</v>
      </c>
      <c r="K29488">
        <v>16</v>
      </c>
      <c r="L29488" t="s">
        <v>15</v>
      </c>
      <c r="M29488" t="s">
        <v>26</v>
      </c>
      <c r="N29488" t="s">
        <v>34</v>
      </c>
      <c r="O29488" t="s">
        <v>35</v>
      </c>
      <c r="P29488" s="1">
        <v>42221</v>
      </c>
      <c r="Q29488" t="s">
        <v>553</v>
      </c>
    </row>
    <row r="29489" spans="1:17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31</v>
      </c>
      <c r="E29489">
        <v>1</v>
      </c>
      <c r="F29489" s="1">
        <v>42221</v>
      </c>
      <c r="G29489" t="str">
        <f>TEXT(pizza_sales[[#This Row],[order_date]],"dddd")</f>
        <v>Wednesday</v>
      </c>
      <c r="H29489" t="s">
        <v>11211</v>
      </c>
      <c r="I29489" s="6" t="str">
        <f>TEXT(pizza_sales[[#This Row],[order_time]],"hh")</f>
        <v>22</v>
      </c>
      <c r="J29489">
        <v>20.5</v>
      </c>
      <c r="K29489">
        <v>20.5</v>
      </c>
      <c r="L29489" t="s">
        <v>25</v>
      </c>
      <c r="M29489" t="s">
        <v>16</v>
      </c>
      <c r="N29489" t="s">
        <v>112</v>
      </c>
      <c r="O29489" t="s">
        <v>113</v>
      </c>
      <c r="P29489" s="1">
        <v>42221</v>
      </c>
      <c r="Q29489" t="s">
        <v>553</v>
      </c>
    </row>
    <row r="29490" spans="1:17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100</v>
      </c>
      <c r="E29490">
        <v>1</v>
      </c>
      <c r="F29490" s="1">
        <v>42222</v>
      </c>
      <c r="G29490" t="str">
        <f>TEXT(pizza_sales[[#This Row],[order_date]],"dddd")</f>
        <v>Thursday</v>
      </c>
      <c r="H29490" t="s">
        <v>11212</v>
      </c>
      <c r="I29490" s="6" t="str">
        <f>TEXT(pizza_sales[[#This Row],[order_time]],"hh")</f>
        <v>11</v>
      </c>
      <c r="J29490">
        <v>12</v>
      </c>
      <c r="K29490">
        <v>12</v>
      </c>
      <c r="L29490" t="s">
        <v>49</v>
      </c>
      <c r="M29490" t="s">
        <v>16</v>
      </c>
      <c r="N29490" t="s">
        <v>102</v>
      </c>
      <c r="O29490" t="s">
        <v>103</v>
      </c>
      <c r="P29490" s="1">
        <v>42222</v>
      </c>
      <c r="Q29490" t="s">
        <v>19</v>
      </c>
    </row>
    <row r="29491" spans="1:17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4</v>
      </c>
      <c r="E29491">
        <v>1</v>
      </c>
      <c r="F29491" s="1">
        <v>42222</v>
      </c>
      <c r="G29491" t="str">
        <f>TEXT(pizza_sales[[#This Row],[order_date]],"dddd")</f>
        <v>Thursday</v>
      </c>
      <c r="H29491" t="s">
        <v>11212</v>
      </c>
      <c r="I29491" s="6" t="str">
        <f>TEXT(pizza_sales[[#This Row],[order_time]],"hh")</f>
        <v>11</v>
      </c>
      <c r="J29491">
        <v>18.5</v>
      </c>
      <c r="K29491">
        <v>18.5</v>
      </c>
      <c r="L29491" t="s">
        <v>25</v>
      </c>
      <c r="M29491" t="s">
        <v>26</v>
      </c>
      <c r="N29491" t="s">
        <v>27</v>
      </c>
      <c r="O29491" t="s">
        <v>28</v>
      </c>
      <c r="P29491" s="1">
        <v>42222</v>
      </c>
      <c r="Q29491" t="s">
        <v>19</v>
      </c>
    </row>
    <row r="29492" spans="1:17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95</v>
      </c>
      <c r="E29492">
        <v>1</v>
      </c>
      <c r="F29492" s="1">
        <v>42222</v>
      </c>
      <c r="G29492" t="str">
        <f>TEXT(pizza_sales[[#This Row],[order_date]],"dddd")</f>
        <v>Thursday</v>
      </c>
      <c r="H29492" t="s">
        <v>11212</v>
      </c>
      <c r="I29492" s="6" t="str">
        <f>TEXT(pizza_sales[[#This Row],[order_time]],"hh")</f>
        <v>11</v>
      </c>
      <c r="J29492">
        <v>16.5</v>
      </c>
      <c r="K29492">
        <v>16.5</v>
      </c>
      <c r="L29492" t="s">
        <v>25</v>
      </c>
      <c r="M29492" t="s">
        <v>16</v>
      </c>
      <c r="N29492" t="s">
        <v>17</v>
      </c>
      <c r="O29492" t="s">
        <v>18</v>
      </c>
      <c r="P29492" s="1">
        <v>42222</v>
      </c>
      <c r="Q29492" t="s">
        <v>19</v>
      </c>
    </row>
    <row r="29493" spans="1:17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80</v>
      </c>
      <c r="E29493">
        <v>1</v>
      </c>
      <c r="F29493" s="1">
        <v>42222</v>
      </c>
      <c r="G29493" t="str">
        <f>TEXT(pizza_sales[[#This Row],[order_date]],"dddd")</f>
        <v>Thursday</v>
      </c>
      <c r="H29493" t="s">
        <v>11213</v>
      </c>
      <c r="I29493" s="6" t="str">
        <f>TEXT(pizza_sales[[#This Row],[order_time]],"hh")</f>
        <v>11</v>
      </c>
      <c r="J29493">
        <v>20.75</v>
      </c>
      <c r="K29493">
        <v>20.75</v>
      </c>
      <c r="L29493" t="s">
        <v>25</v>
      </c>
      <c r="M29493" t="s">
        <v>30</v>
      </c>
      <c r="N29493" t="s">
        <v>126</v>
      </c>
      <c r="O29493" t="s">
        <v>127</v>
      </c>
      <c r="P29493" s="1">
        <v>42222</v>
      </c>
      <c r="Q29493" t="s">
        <v>19</v>
      </c>
    </row>
    <row r="29494" spans="1:17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216</v>
      </c>
      <c r="E29494">
        <v>1</v>
      </c>
      <c r="F29494" s="1">
        <v>42222</v>
      </c>
      <c r="G29494" t="str">
        <f>TEXT(pizza_sales[[#This Row],[order_date]],"dddd")</f>
        <v>Thursday</v>
      </c>
      <c r="H29494" t="s">
        <v>11213</v>
      </c>
      <c r="I29494" s="6" t="str">
        <f>TEXT(pizza_sales[[#This Row],[order_time]],"hh")</f>
        <v>11</v>
      </c>
      <c r="J29494">
        <v>12.25</v>
      </c>
      <c r="K29494">
        <v>12.25</v>
      </c>
      <c r="L29494" t="s">
        <v>49</v>
      </c>
      <c r="M29494" t="s">
        <v>30</v>
      </c>
      <c r="N29494" t="s">
        <v>135</v>
      </c>
      <c r="O29494" t="s">
        <v>136</v>
      </c>
      <c r="P29494" s="1">
        <v>42222</v>
      </c>
      <c r="Q29494" t="s">
        <v>19</v>
      </c>
    </row>
    <row r="29495" spans="1:17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20</v>
      </c>
      <c r="E29495">
        <v>1</v>
      </c>
      <c r="F29495" s="1">
        <v>42222</v>
      </c>
      <c r="G29495" t="str">
        <f>TEXT(pizza_sales[[#This Row],[order_date]],"dddd")</f>
        <v>Thursday</v>
      </c>
      <c r="H29495" t="s">
        <v>2579</v>
      </c>
      <c r="I29495" s="6" t="str">
        <f>TEXT(pizza_sales[[#This Row],[order_time]],"hh")</f>
        <v>11</v>
      </c>
      <c r="J29495">
        <v>16</v>
      </c>
      <c r="K29495">
        <v>16</v>
      </c>
      <c r="L29495" t="s">
        <v>15</v>
      </c>
      <c r="M29495" t="s">
        <v>16</v>
      </c>
      <c r="N29495" t="s">
        <v>22</v>
      </c>
      <c r="O29495" t="s">
        <v>23</v>
      </c>
      <c r="P29495" s="1">
        <v>42222</v>
      </c>
      <c r="Q29495" t="s">
        <v>19</v>
      </c>
    </row>
    <row r="29496" spans="1:17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71</v>
      </c>
      <c r="E29496">
        <v>1</v>
      </c>
      <c r="F29496" s="1">
        <v>42222</v>
      </c>
      <c r="G29496" t="str">
        <f>TEXT(pizza_sales[[#This Row],[order_date]],"dddd")</f>
        <v>Thursday</v>
      </c>
      <c r="H29496" t="s">
        <v>2579</v>
      </c>
      <c r="I29496" s="6" t="str">
        <f>TEXT(pizza_sales[[#This Row],[order_time]],"hh")</f>
        <v>11</v>
      </c>
      <c r="J29496">
        <v>10.5</v>
      </c>
      <c r="K29496">
        <v>10.5</v>
      </c>
      <c r="L29496" t="s">
        <v>49</v>
      </c>
      <c r="M29496" t="s">
        <v>16</v>
      </c>
      <c r="N29496" t="s">
        <v>17</v>
      </c>
      <c r="O29496" t="s">
        <v>18</v>
      </c>
      <c r="P29496" s="1">
        <v>42222</v>
      </c>
      <c r="Q29496" t="s">
        <v>19</v>
      </c>
    </row>
    <row r="29497" spans="1:17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76</v>
      </c>
      <c r="E29497">
        <v>1</v>
      </c>
      <c r="F29497" s="1">
        <v>42222</v>
      </c>
      <c r="G29497" t="str">
        <f>TEXT(pizza_sales[[#This Row],[order_date]],"dddd")</f>
        <v>Thursday</v>
      </c>
      <c r="H29497" t="s">
        <v>2579</v>
      </c>
      <c r="I29497" s="6" t="str">
        <f>TEXT(pizza_sales[[#This Row],[order_time]],"hh")</f>
        <v>11</v>
      </c>
      <c r="J29497">
        <v>12</v>
      </c>
      <c r="K29497">
        <v>12</v>
      </c>
      <c r="L29497" t="s">
        <v>49</v>
      </c>
      <c r="M29497" t="s">
        <v>26</v>
      </c>
      <c r="N29497" t="s">
        <v>77</v>
      </c>
      <c r="O29497" t="s">
        <v>78</v>
      </c>
      <c r="P29497" s="1">
        <v>42222</v>
      </c>
      <c r="Q29497" t="s">
        <v>19</v>
      </c>
    </row>
    <row r="29498" spans="1:17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95</v>
      </c>
      <c r="E29498">
        <v>1</v>
      </c>
      <c r="F29498" s="1">
        <v>42222</v>
      </c>
      <c r="G29498" t="str">
        <f>TEXT(pizza_sales[[#This Row],[order_date]],"dddd")</f>
        <v>Thursday</v>
      </c>
      <c r="H29498" t="s">
        <v>11214</v>
      </c>
      <c r="I29498" s="6" t="str">
        <f>TEXT(pizza_sales[[#This Row],[order_time]],"hh")</f>
        <v>11</v>
      </c>
      <c r="J29498">
        <v>20.75</v>
      </c>
      <c r="K29498">
        <v>20.75</v>
      </c>
      <c r="L29498" t="s">
        <v>25</v>
      </c>
      <c r="M29498" t="s">
        <v>37</v>
      </c>
      <c r="N29498" t="s">
        <v>96</v>
      </c>
      <c r="O29498" t="s">
        <v>97</v>
      </c>
      <c r="P29498" s="1">
        <v>42222</v>
      </c>
      <c r="Q29498" t="s">
        <v>19</v>
      </c>
    </row>
    <row r="29499" spans="1:17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95</v>
      </c>
      <c r="E29499">
        <v>1</v>
      </c>
      <c r="F29499" s="1">
        <v>42222</v>
      </c>
      <c r="G29499" t="str">
        <f>TEXT(pizza_sales[[#This Row],[order_date]],"dddd")</f>
        <v>Thursday</v>
      </c>
      <c r="H29499" t="s">
        <v>11214</v>
      </c>
      <c r="I29499" s="6" t="str">
        <f>TEXT(pizza_sales[[#This Row],[order_time]],"hh")</f>
        <v>11</v>
      </c>
      <c r="J29499">
        <v>16.5</v>
      </c>
      <c r="K29499">
        <v>16.5</v>
      </c>
      <c r="L29499" t="s">
        <v>25</v>
      </c>
      <c r="M29499" t="s">
        <v>16</v>
      </c>
      <c r="N29499" t="s">
        <v>17</v>
      </c>
      <c r="O29499" t="s">
        <v>18</v>
      </c>
      <c r="P29499" s="1">
        <v>42222</v>
      </c>
      <c r="Q29499" t="s">
        <v>19</v>
      </c>
    </row>
    <row r="29500" spans="1:17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20</v>
      </c>
      <c r="E29500">
        <v>1</v>
      </c>
      <c r="F29500" s="1">
        <v>42222</v>
      </c>
      <c r="G29500" t="str">
        <f>TEXT(pizza_sales[[#This Row],[order_date]],"dddd")</f>
        <v>Thursday</v>
      </c>
      <c r="H29500" t="s">
        <v>11215</v>
      </c>
      <c r="I29500" s="6" t="str">
        <f>TEXT(pizza_sales[[#This Row],[order_time]],"hh")</f>
        <v>11</v>
      </c>
      <c r="J29500">
        <v>16</v>
      </c>
      <c r="K29500">
        <v>16</v>
      </c>
      <c r="L29500" t="s">
        <v>15</v>
      </c>
      <c r="M29500" t="s">
        <v>16</v>
      </c>
      <c r="N29500" t="s">
        <v>22</v>
      </c>
      <c r="O29500" t="s">
        <v>23</v>
      </c>
      <c r="P29500" s="1">
        <v>42222</v>
      </c>
      <c r="Q29500" t="s">
        <v>19</v>
      </c>
    </row>
    <row r="29501" spans="1:17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59</v>
      </c>
      <c r="E29501">
        <v>1</v>
      </c>
      <c r="F29501" s="1">
        <v>42222</v>
      </c>
      <c r="G29501" t="str">
        <f>TEXT(pizza_sales[[#This Row],[order_date]],"dddd")</f>
        <v>Thursday</v>
      </c>
      <c r="H29501" t="s">
        <v>11215</v>
      </c>
      <c r="I29501" s="6" t="str">
        <f>TEXT(pizza_sales[[#This Row],[order_time]],"hh")</f>
        <v>11</v>
      </c>
      <c r="J29501">
        <v>9.75</v>
      </c>
      <c r="K29501">
        <v>9.75</v>
      </c>
      <c r="L29501" t="s">
        <v>49</v>
      </c>
      <c r="M29501" t="s">
        <v>16</v>
      </c>
      <c r="N29501" t="s">
        <v>91</v>
      </c>
      <c r="O29501" t="s">
        <v>92</v>
      </c>
      <c r="P29501" s="1">
        <v>42222</v>
      </c>
      <c r="Q29501" t="s">
        <v>19</v>
      </c>
    </row>
    <row r="29502" spans="1:17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100</v>
      </c>
      <c r="E29502">
        <v>1</v>
      </c>
      <c r="F29502" s="1">
        <v>42222</v>
      </c>
      <c r="G29502" t="str">
        <f>TEXT(pizza_sales[[#This Row],[order_date]],"dddd")</f>
        <v>Thursday</v>
      </c>
      <c r="H29502" t="s">
        <v>9992</v>
      </c>
      <c r="I29502" s="6" t="str">
        <f>TEXT(pizza_sales[[#This Row],[order_time]],"hh")</f>
        <v>12</v>
      </c>
      <c r="J29502">
        <v>12</v>
      </c>
      <c r="K29502">
        <v>12</v>
      </c>
      <c r="L29502" t="s">
        <v>49</v>
      </c>
      <c r="M29502" t="s">
        <v>16</v>
      </c>
      <c r="N29502" t="s">
        <v>102</v>
      </c>
      <c r="O29502" t="s">
        <v>103</v>
      </c>
      <c r="P29502" s="1">
        <v>42222</v>
      </c>
      <c r="Q29502" t="s">
        <v>19</v>
      </c>
    </row>
    <row r="29503" spans="1:17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216</v>
      </c>
      <c r="E29503">
        <v>1</v>
      </c>
      <c r="F29503" s="1">
        <v>42222</v>
      </c>
      <c r="G29503" t="str">
        <f>TEXT(pizza_sales[[#This Row],[order_date]],"dddd")</f>
        <v>Thursday</v>
      </c>
      <c r="H29503" t="s">
        <v>9992</v>
      </c>
      <c r="I29503" s="6" t="str">
        <f>TEXT(pizza_sales[[#This Row],[order_time]],"hh")</f>
        <v>12</v>
      </c>
      <c r="J29503">
        <v>12.25</v>
      </c>
      <c r="K29503">
        <v>12.25</v>
      </c>
      <c r="L29503" t="s">
        <v>49</v>
      </c>
      <c r="M29503" t="s">
        <v>30</v>
      </c>
      <c r="N29503" t="s">
        <v>135</v>
      </c>
      <c r="O29503" t="s">
        <v>136</v>
      </c>
      <c r="P29503" s="1">
        <v>42222</v>
      </c>
      <c r="Q29503" t="s">
        <v>19</v>
      </c>
    </row>
    <row r="29504" spans="1:17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100</v>
      </c>
      <c r="E29504">
        <v>1</v>
      </c>
      <c r="F29504" s="1">
        <v>42222</v>
      </c>
      <c r="G29504" t="str">
        <f>TEXT(pizza_sales[[#This Row],[order_date]],"dddd")</f>
        <v>Thursday</v>
      </c>
      <c r="H29504" t="s">
        <v>1654</v>
      </c>
      <c r="I29504" s="6" t="str">
        <f>TEXT(pizza_sales[[#This Row],[order_time]],"hh")</f>
        <v>12</v>
      </c>
      <c r="J29504">
        <v>12</v>
      </c>
      <c r="K29504">
        <v>12</v>
      </c>
      <c r="L29504" t="s">
        <v>49</v>
      </c>
      <c r="M29504" t="s">
        <v>16</v>
      </c>
      <c r="N29504" t="s">
        <v>102</v>
      </c>
      <c r="O29504" t="s">
        <v>103</v>
      </c>
      <c r="P29504" s="1">
        <v>42222</v>
      </c>
      <c r="Q29504" t="s">
        <v>19</v>
      </c>
    </row>
    <row r="29505" spans="1:17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107</v>
      </c>
      <c r="E29505">
        <v>1</v>
      </c>
      <c r="F29505" s="1">
        <v>42222</v>
      </c>
      <c r="G29505" t="str">
        <f>TEXT(pizza_sales[[#This Row],[order_date]],"dddd")</f>
        <v>Thursday</v>
      </c>
      <c r="H29505" t="s">
        <v>1654</v>
      </c>
      <c r="I29505" s="6" t="str">
        <f>TEXT(pizza_sales[[#This Row],[order_time]],"hh")</f>
        <v>12</v>
      </c>
      <c r="J29505">
        <v>17.95</v>
      </c>
      <c r="K29505">
        <v>17.95</v>
      </c>
      <c r="L29505" t="s">
        <v>25</v>
      </c>
      <c r="M29505" t="s">
        <v>26</v>
      </c>
      <c r="N29505" t="s">
        <v>109</v>
      </c>
      <c r="O29505" t="s">
        <v>110</v>
      </c>
      <c r="P29505" s="1">
        <v>42222</v>
      </c>
      <c r="Q29505" t="s">
        <v>19</v>
      </c>
    </row>
    <row r="29506" spans="1:17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52</v>
      </c>
      <c r="E29506">
        <v>1</v>
      </c>
      <c r="F29506" s="1">
        <v>42222</v>
      </c>
      <c r="G29506" t="str">
        <f>TEXT(pizza_sales[[#This Row],[order_date]],"dddd")</f>
        <v>Thursday</v>
      </c>
      <c r="H29506" t="s">
        <v>11216</v>
      </c>
      <c r="I29506" s="6" t="str">
        <f>TEXT(pizza_sales[[#This Row],[order_time]],"hh")</f>
        <v>12</v>
      </c>
      <c r="J29506">
        <v>12.75</v>
      </c>
      <c r="K29506">
        <v>12.75</v>
      </c>
      <c r="L29506" t="s">
        <v>49</v>
      </c>
      <c r="M29506" t="s">
        <v>37</v>
      </c>
      <c r="N29506" t="s">
        <v>154</v>
      </c>
      <c r="O29506" t="s">
        <v>155</v>
      </c>
      <c r="P29506" s="1">
        <v>42222</v>
      </c>
      <c r="Q29506" t="s">
        <v>19</v>
      </c>
    </row>
    <row r="29507" spans="1:17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322</v>
      </c>
      <c r="E29507">
        <v>1</v>
      </c>
      <c r="F29507" s="1">
        <v>42222</v>
      </c>
      <c r="G29507" t="str">
        <f>TEXT(pizza_sales[[#This Row],[order_date]],"dddd")</f>
        <v>Thursday</v>
      </c>
      <c r="H29507" t="s">
        <v>11216</v>
      </c>
      <c r="I29507" s="6" t="str">
        <f>TEXT(pizza_sales[[#This Row],[order_time]],"hh")</f>
        <v>12</v>
      </c>
      <c r="J29507">
        <v>16</v>
      </c>
      <c r="K29507">
        <v>16</v>
      </c>
      <c r="L29507" t="s">
        <v>15</v>
      </c>
      <c r="M29507" t="s">
        <v>16</v>
      </c>
      <c r="N29507" t="s">
        <v>112</v>
      </c>
      <c r="O29507" t="s">
        <v>113</v>
      </c>
      <c r="P29507" s="1">
        <v>42222</v>
      </c>
      <c r="Q29507" t="s">
        <v>19</v>
      </c>
    </row>
    <row r="29508" spans="1:17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111</v>
      </c>
      <c r="E29508">
        <v>1</v>
      </c>
      <c r="F29508" s="1">
        <v>42222</v>
      </c>
      <c r="G29508" t="str">
        <f>TEXT(pizza_sales[[#This Row],[order_date]],"dddd")</f>
        <v>Thursday</v>
      </c>
      <c r="H29508" t="s">
        <v>11216</v>
      </c>
      <c r="I29508" s="6" t="str">
        <f>TEXT(pizza_sales[[#This Row],[order_time]],"hh")</f>
        <v>12</v>
      </c>
      <c r="J29508">
        <v>12</v>
      </c>
      <c r="K29508">
        <v>12</v>
      </c>
      <c r="L29508" t="s">
        <v>49</v>
      </c>
      <c r="M29508" t="s">
        <v>16</v>
      </c>
      <c r="N29508" t="s">
        <v>112</v>
      </c>
      <c r="O29508" t="s">
        <v>113</v>
      </c>
      <c r="P29508" s="1">
        <v>42222</v>
      </c>
      <c r="Q29508" t="s">
        <v>19</v>
      </c>
    </row>
    <row r="29509" spans="1:17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25</v>
      </c>
      <c r="E29509">
        <v>1</v>
      </c>
      <c r="F29509" s="1">
        <v>42222</v>
      </c>
      <c r="G29509" t="str">
        <f>TEXT(pizza_sales[[#This Row],[order_date]],"dddd")</f>
        <v>Thursday</v>
      </c>
      <c r="H29509" t="s">
        <v>11216</v>
      </c>
      <c r="I29509" s="6" t="str">
        <f>TEXT(pizza_sales[[#This Row],[order_time]],"hh")</f>
        <v>12</v>
      </c>
      <c r="J29509">
        <v>12.5</v>
      </c>
      <c r="K29509">
        <v>12.5</v>
      </c>
      <c r="L29509" t="s">
        <v>49</v>
      </c>
      <c r="M29509" t="s">
        <v>30</v>
      </c>
      <c r="N29509" t="s">
        <v>126</v>
      </c>
      <c r="O29509" t="s">
        <v>127</v>
      </c>
      <c r="P29509" s="1">
        <v>42222</v>
      </c>
      <c r="Q29509" t="s">
        <v>19</v>
      </c>
    </row>
    <row r="29510" spans="1:17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365</v>
      </c>
      <c r="E29510">
        <v>1</v>
      </c>
      <c r="F29510" s="1">
        <v>42222</v>
      </c>
      <c r="G29510" t="str">
        <f>TEXT(pizza_sales[[#This Row],[order_date]],"dddd")</f>
        <v>Thursday</v>
      </c>
      <c r="H29510" t="s">
        <v>7110</v>
      </c>
      <c r="I29510" s="6" t="str">
        <f>TEXT(pizza_sales[[#This Row],[order_time]],"hh")</f>
        <v>12</v>
      </c>
      <c r="J29510">
        <v>20.75</v>
      </c>
      <c r="K29510">
        <v>20.75</v>
      </c>
      <c r="L29510" t="s">
        <v>25</v>
      </c>
      <c r="M29510" t="s">
        <v>37</v>
      </c>
      <c r="N29510" t="s">
        <v>154</v>
      </c>
      <c r="O29510" t="s">
        <v>155</v>
      </c>
      <c r="P29510" s="1">
        <v>42222</v>
      </c>
      <c r="Q29510" t="s">
        <v>19</v>
      </c>
    </row>
    <row r="29511" spans="1:17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448</v>
      </c>
      <c r="E29511">
        <v>1</v>
      </c>
      <c r="F29511" s="1">
        <v>42222</v>
      </c>
      <c r="G29511" t="str">
        <f>TEXT(pizza_sales[[#This Row],[order_date]],"dddd")</f>
        <v>Thursday</v>
      </c>
      <c r="H29511" t="s">
        <v>7110</v>
      </c>
      <c r="I29511" s="6" t="str">
        <f>TEXT(pizza_sales[[#This Row],[order_time]],"hh")</f>
        <v>12</v>
      </c>
      <c r="J29511">
        <v>16.5</v>
      </c>
      <c r="K29511">
        <v>16.5</v>
      </c>
      <c r="L29511" t="s">
        <v>15</v>
      </c>
      <c r="M29511" t="s">
        <v>30</v>
      </c>
      <c r="N29511" t="s">
        <v>105</v>
      </c>
      <c r="O29511" t="s">
        <v>106</v>
      </c>
      <c r="P29511" s="1">
        <v>42222</v>
      </c>
      <c r="Q29511" t="s">
        <v>19</v>
      </c>
    </row>
    <row r="29512" spans="1:17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41</v>
      </c>
      <c r="E29512">
        <v>1</v>
      </c>
      <c r="F29512" s="1">
        <v>42222</v>
      </c>
      <c r="G29512" t="str">
        <f>TEXT(pizza_sales[[#This Row],[order_date]],"dddd")</f>
        <v>Thursday</v>
      </c>
      <c r="H29512" t="s">
        <v>7110</v>
      </c>
      <c r="I29512" s="6" t="str">
        <f>TEXT(pizza_sales[[#This Row],[order_time]],"hh")</f>
        <v>12</v>
      </c>
      <c r="J29512">
        <v>12.75</v>
      </c>
      <c r="K29512">
        <v>12.75</v>
      </c>
      <c r="L29512" t="s">
        <v>49</v>
      </c>
      <c r="M29512" t="s">
        <v>37</v>
      </c>
      <c r="N29512" t="s">
        <v>82</v>
      </c>
      <c r="O29512" t="s">
        <v>83</v>
      </c>
      <c r="P29512" s="1">
        <v>42222</v>
      </c>
      <c r="Q29512" t="s">
        <v>19</v>
      </c>
    </row>
    <row r="29513" spans="1:17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43</v>
      </c>
      <c r="E29513">
        <v>1</v>
      </c>
      <c r="F29513" s="1">
        <v>42222</v>
      </c>
      <c r="G29513" t="str">
        <f>TEXT(pizza_sales[[#This Row],[order_date]],"dddd")</f>
        <v>Thursday</v>
      </c>
      <c r="H29513" t="s">
        <v>7253</v>
      </c>
      <c r="I29513" s="6" t="str">
        <f>TEXT(pizza_sales[[#This Row],[order_time]],"hh")</f>
        <v>12</v>
      </c>
      <c r="J29513">
        <v>16.75</v>
      </c>
      <c r="K29513">
        <v>16.75</v>
      </c>
      <c r="L29513" t="s">
        <v>15</v>
      </c>
      <c r="M29513" t="s">
        <v>37</v>
      </c>
      <c r="N29513" t="s">
        <v>50</v>
      </c>
      <c r="O29513" t="s">
        <v>51</v>
      </c>
      <c r="P29513" s="1">
        <v>42222</v>
      </c>
      <c r="Q29513" t="s">
        <v>19</v>
      </c>
    </row>
    <row r="29514" spans="1:17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65</v>
      </c>
      <c r="E29514">
        <v>1</v>
      </c>
      <c r="F29514" s="1">
        <v>42222</v>
      </c>
      <c r="G29514" t="str">
        <f>TEXT(pizza_sales[[#This Row],[order_date]],"dddd")</f>
        <v>Thursday</v>
      </c>
      <c r="H29514" t="s">
        <v>7253</v>
      </c>
      <c r="I29514" s="6" t="str">
        <f>TEXT(pizza_sales[[#This Row],[order_time]],"hh")</f>
        <v>12</v>
      </c>
      <c r="J29514">
        <v>20.5</v>
      </c>
      <c r="K29514">
        <v>20.5</v>
      </c>
      <c r="L29514" t="s">
        <v>25</v>
      </c>
      <c r="M29514" t="s">
        <v>16</v>
      </c>
      <c r="N29514" t="s">
        <v>66</v>
      </c>
      <c r="O29514" t="s">
        <v>67</v>
      </c>
      <c r="P29514" s="1">
        <v>42222</v>
      </c>
      <c r="Q29514" t="s">
        <v>19</v>
      </c>
    </row>
    <row r="29515" spans="1:17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115</v>
      </c>
      <c r="E29515">
        <v>1</v>
      </c>
      <c r="F29515" s="1">
        <v>42222</v>
      </c>
      <c r="G29515" t="str">
        <f>TEXT(pizza_sales[[#This Row],[order_date]],"dddd")</f>
        <v>Thursday</v>
      </c>
      <c r="H29515" t="s">
        <v>11217</v>
      </c>
      <c r="I29515" s="6" t="str">
        <f>TEXT(pizza_sales[[#This Row],[order_time]],"hh")</f>
        <v>12</v>
      </c>
      <c r="J29515">
        <v>16.25</v>
      </c>
      <c r="K29515">
        <v>16.25</v>
      </c>
      <c r="L29515" t="s">
        <v>15</v>
      </c>
      <c r="M29515" t="s">
        <v>30</v>
      </c>
      <c r="N29515" t="s">
        <v>116</v>
      </c>
      <c r="O29515" t="s">
        <v>117</v>
      </c>
      <c r="P29515" s="1">
        <v>42222</v>
      </c>
      <c r="Q29515" t="s">
        <v>19</v>
      </c>
    </row>
    <row r="29516" spans="1:17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45</v>
      </c>
      <c r="E29516">
        <v>1</v>
      </c>
      <c r="F29516" s="1">
        <v>42222</v>
      </c>
      <c r="G29516" t="str">
        <f>TEXT(pizza_sales[[#This Row],[order_date]],"dddd")</f>
        <v>Thursday</v>
      </c>
      <c r="H29516" t="s">
        <v>11217</v>
      </c>
      <c r="I29516" s="6" t="str">
        <f>TEXT(pizza_sales[[#This Row],[order_time]],"hh")</f>
        <v>12</v>
      </c>
      <c r="J29516">
        <v>12.5</v>
      </c>
      <c r="K29516">
        <v>12.5</v>
      </c>
      <c r="L29516" t="s">
        <v>15</v>
      </c>
      <c r="M29516" t="s">
        <v>16</v>
      </c>
      <c r="N29516" t="s">
        <v>91</v>
      </c>
      <c r="O29516" t="s">
        <v>92</v>
      </c>
      <c r="P29516" s="1">
        <v>42222</v>
      </c>
      <c r="Q29516" t="s">
        <v>19</v>
      </c>
    </row>
    <row r="29517" spans="1:17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94</v>
      </c>
      <c r="E29517">
        <v>1</v>
      </c>
      <c r="F29517" s="1">
        <v>42222</v>
      </c>
      <c r="G29517" t="str">
        <f>TEXT(pizza_sales[[#This Row],[order_date]],"dddd")</f>
        <v>Thursday</v>
      </c>
      <c r="H29517" t="s">
        <v>10910</v>
      </c>
      <c r="I29517" s="6" t="str">
        <f>TEXT(pizza_sales[[#This Row],[order_time]],"hh")</f>
        <v>12</v>
      </c>
      <c r="J29517">
        <v>12.75</v>
      </c>
      <c r="K29517">
        <v>12.75</v>
      </c>
      <c r="L29517" t="s">
        <v>49</v>
      </c>
      <c r="M29517" t="s">
        <v>37</v>
      </c>
      <c r="N29517" t="s">
        <v>87</v>
      </c>
      <c r="O29517" t="s">
        <v>88</v>
      </c>
      <c r="P29517" s="1">
        <v>42222</v>
      </c>
      <c r="Q29517" t="s">
        <v>19</v>
      </c>
    </row>
    <row r="29518" spans="1:17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41</v>
      </c>
      <c r="E29518">
        <v>1</v>
      </c>
      <c r="F29518" s="1">
        <v>42222</v>
      </c>
      <c r="G29518" t="str">
        <f>TEXT(pizza_sales[[#This Row],[order_date]],"dddd")</f>
        <v>Thursday</v>
      </c>
      <c r="H29518" t="s">
        <v>10910</v>
      </c>
      <c r="I29518" s="6" t="str">
        <f>TEXT(pizza_sales[[#This Row],[order_time]],"hh")</f>
        <v>12</v>
      </c>
      <c r="J29518">
        <v>12.75</v>
      </c>
      <c r="K29518">
        <v>12.75</v>
      </c>
      <c r="L29518" t="s">
        <v>49</v>
      </c>
      <c r="M29518" t="s">
        <v>37</v>
      </c>
      <c r="N29518" t="s">
        <v>82</v>
      </c>
      <c r="O29518" t="s">
        <v>83</v>
      </c>
      <c r="P29518" s="1">
        <v>42222</v>
      </c>
      <c r="Q29518" t="s">
        <v>19</v>
      </c>
    </row>
    <row r="29519" spans="1:17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71</v>
      </c>
      <c r="E29519">
        <v>1</v>
      </c>
      <c r="F29519" s="1">
        <v>42222</v>
      </c>
      <c r="G29519" t="str">
        <f>TEXT(pizza_sales[[#This Row],[order_date]],"dddd")</f>
        <v>Thursday</v>
      </c>
      <c r="H29519" t="s">
        <v>11218</v>
      </c>
      <c r="I29519" s="6" t="str">
        <f>TEXT(pizza_sales[[#This Row],[order_time]],"hh")</f>
        <v>12</v>
      </c>
      <c r="J29519">
        <v>10.5</v>
      </c>
      <c r="K29519">
        <v>10.5</v>
      </c>
      <c r="L29519" t="s">
        <v>49</v>
      </c>
      <c r="M29519" t="s">
        <v>16</v>
      </c>
      <c r="N29519" t="s">
        <v>17</v>
      </c>
      <c r="O29519" t="s">
        <v>18</v>
      </c>
      <c r="P29519" s="1">
        <v>42222</v>
      </c>
      <c r="Q29519" t="s">
        <v>19</v>
      </c>
    </row>
    <row r="29520" spans="1:17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100</v>
      </c>
      <c r="E29520">
        <v>1</v>
      </c>
      <c r="F29520" s="1">
        <v>42222</v>
      </c>
      <c r="G29520" t="str">
        <f>TEXT(pizza_sales[[#This Row],[order_date]],"dddd")</f>
        <v>Thursday</v>
      </c>
      <c r="H29520" t="s">
        <v>563</v>
      </c>
      <c r="I29520" s="6" t="str">
        <f>TEXT(pizza_sales[[#This Row],[order_time]],"hh")</f>
        <v>12</v>
      </c>
      <c r="J29520">
        <v>12</v>
      </c>
      <c r="K29520">
        <v>12</v>
      </c>
      <c r="L29520" t="s">
        <v>49</v>
      </c>
      <c r="M29520" t="s">
        <v>16</v>
      </c>
      <c r="N29520" t="s">
        <v>102</v>
      </c>
      <c r="O29520" t="s">
        <v>103</v>
      </c>
      <c r="P29520" s="1">
        <v>42222</v>
      </c>
      <c r="Q29520" t="s">
        <v>19</v>
      </c>
    </row>
    <row r="29521" spans="1:17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89</v>
      </c>
      <c r="E29521">
        <v>1</v>
      </c>
      <c r="F29521" s="1">
        <v>42222</v>
      </c>
      <c r="G29521" t="str">
        <f>TEXT(pizza_sales[[#This Row],[order_date]],"dddd")</f>
        <v>Thursday</v>
      </c>
      <c r="H29521" t="s">
        <v>563</v>
      </c>
      <c r="I29521" s="6" t="str">
        <f>TEXT(pizza_sales[[#This Row],[order_time]],"hh")</f>
        <v>12</v>
      </c>
      <c r="J29521">
        <v>16.75</v>
      </c>
      <c r="K29521">
        <v>16.75</v>
      </c>
      <c r="L29521" t="s">
        <v>15</v>
      </c>
      <c r="M29521" t="s">
        <v>37</v>
      </c>
      <c r="N29521" t="s">
        <v>87</v>
      </c>
      <c r="O29521" t="s">
        <v>88</v>
      </c>
      <c r="P29521" s="1">
        <v>42222</v>
      </c>
      <c r="Q29521" t="s">
        <v>19</v>
      </c>
    </row>
    <row r="29522" spans="1:17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118</v>
      </c>
      <c r="E29522">
        <v>1</v>
      </c>
      <c r="F29522" s="1">
        <v>42222</v>
      </c>
      <c r="G29522" t="str">
        <f>TEXT(pizza_sales[[#This Row],[order_date]],"dddd")</f>
        <v>Thursday</v>
      </c>
      <c r="H29522" t="s">
        <v>563</v>
      </c>
      <c r="I29522" s="6" t="str">
        <f>TEXT(pizza_sales[[#This Row],[order_time]],"hh")</f>
        <v>12</v>
      </c>
      <c r="J29522">
        <v>14.75</v>
      </c>
      <c r="K29522">
        <v>14.75</v>
      </c>
      <c r="L29522" t="s">
        <v>15</v>
      </c>
      <c r="M29522" t="s">
        <v>26</v>
      </c>
      <c r="N29522" t="s">
        <v>109</v>
      </c>
      <c r="O29522" t="s">
        <v>110</v>
      </c>
      <c r="P29522" s="1">
        <v>42222</v>
      </c>
      <c r="Q29522" t="s">
        <v>19</v>
      </c>
    </row>
    <row r="29523" spans="1:17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205</v>
      </c>
      <c r="E29523">
        <v>1</v>
      </c>
      <c r="F29523" s="1">
        <v>42222</v>
      </c>
      <c r="G29523" t="str">
        <f>TEXT(pizza_sales[[#This Row],[order_date]],"dddd")</f>
        <v>Thursday</v>
      </c>
      <c r="H29523" t="s">
        <v>5269</v>
      </c>
      <c r="I29523" s="6" t="str">
        <f>TEXT(pizza_sales[[#This Row],[order_time]],"hh")</f>
        <v>12</v>
      </c>
      <c r="J29523">
        <v>16.75</v>
      </c>
      <c r="K29523">
        <v>16.75</v>
      </c>
      <c r="L29523" t="s">
        <v>15</v>
      </c>
      <c r="M29523" t="s">
        <v>37</v>
      </c>
      <c r="N29523" t="s">
        <v>82</v>
      </c>
      <c r="O29523" t="s">
        <v>83</v>
      </c>
      <c r="P29523" s="1">
        <v>42222</v>
      </c>
      <c r="Q29523" t="s">
        <v>19</v>
      </c>
    </row>
    <row r="29524" spans="1:17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55</v>
      </c>
      <c r="E29524">
        <v>1</v>
      </c>
      <c r="F29524" s="1">
        <v>42222</v>
      </c>
      <c r="G29524" t="str">
        <f>TEXT(pizza_sales[[#This Row],[order_date]],"dddd")</f>
        <v>Thursday</v>
      </c>
      <c r="H29524" t="s">
        <v>5269</v>
      </c>
      <c r="I29524" s="6" t="str">
        <f>TEXT(pizza_sales[[#This Row],[order_time]],"hh")</f>
        <v>12</v>
      </c>
      <c r="J29524">
        <v>12.5</v>
      </c>
      <c r="K29524">
        <v>12.5</v>
      </c>
      <c r="L29524" t="s">
        <v>49</v>
      </c>
      <c r="M29524" t="s">
        <v>30</v>
      </c>
      <c r="N29524" t="s">
        <v>57</v>
      </c>
      <c r="O29524" t="s">
        <v>58</v>
      </c>
      <c r="P29524" s="1">
        <v>42222</v>
      </c>
      <c r="Q29524" t="s">
        <v>19</v>
      </c>
    </row>
    <row r="29525" spans="1:17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81</v>
      </c>
      <c r="E29525">
        <v>1</v>
      </c>
      <c r="F29525" s="1">
        <v>42222</v>
      </c>
      <c r="G29525" t="str">
        <f>TEXT(pizza_sales[[#This Row],[order_date]],"dddd")</f>
        <v>Thursday</v>
      </c>
      <c r="H29525" t="s">
        <v>11219</v>
      </c>
      <c r="I29525" s="6" t="str">
        <f>TEXT(pizza_sales[[#This Row],[order_time]],"hh")</f>
        <v>13</v>
      </c>
      <c r="J29525">
        <v>20.75</v>
      </c>
      <c r="K29525">
        <v>20.75</v>
      </c>
      <c r="L29525" t="s">
        <v>25</v>
      </c>
      <c r="M29525" t="s">
        <v>37</v>
      </c>
      <c r="N29525" t="s">
        <v>82</v>
      </c>
      <c r="O29525" t="s">
        <v>83</v>
      </c>
      <c r="P29525" s="1">
        <v>42222</v>
      </c>
      <c r="Q29525" t="s">
        <v>19</v>
      </c>
    </row>
    <row r="29526" spans="1:17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31</v>
      </c>
      <c r="E29526">
        <v>1</v>
      </c>
      <c r="F29526" s="1">
        <v>42222</v>
      </c>
      <c r="G29526" t="str">
        <f>TEXT(pizza_sales[[#This Row],[order_date]],"dddd")</f>
        <v>Thursday</v>
      </c>
      <c r="H29526" t="s">
        <v>1094</v>
      </c>
      <c r="I29526" s="6" t="str">
        <f>TEXT(pizza_sales[[#This Row],[order_time]],"hh")</f>
        <v>13</v>
      </c>
      <c r="J29526">
        <v>20.5</v>
      </c>
      <c r="K29526">
        <v>20.5</v>
      </c>
      <c r="L29526" t="s">
        <v>25</v>
      </c>
      <c r="M29526" t="s">
        <v>16</v>
      </c>
      <c r="N29526" t="s">
        <v>112</v>
      </c>
      <c r="O29526" t="s">
        <v>113</v>
      </c>
      <c r="P29526" s="1">
        <v>42222</v>
      </c>
      <c r="Q29526" t="s">
        <v>19</v>
      </c>
    </row>
    <row r="29527" spans="1:17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33</v>
      </c>
      <c r="E29527">
        <v>1</v>
      </c>
      <c r="F29527" s="1">
        <v>42222</v>
      </c>
      <c r="G29527" t="str">
        <f>TEXT(pizza_sales[[#This Row],[order_date]],"dddd")</f>
        <v>Thursday</v>
      </c>
      <c r="H29527" t="s">
        <v>1327</v>
      </c>
      <c r="I29527" s="6" t="str">
        <f>TEXT(pizza_sales[[#This Row],[order_time]],"hh")</f>
        <v>13</v>
      </c>
      <c r="J29527">
        <v>16</v>
      </c>
      <c r="K29527">
        <v>16</v>
      </c>
      <c r="L29527" t="s">
        <v>15</v>
      </c>
      <c r="M29527" t="s">
        <v>26</v>
      </c>
      <c r="N29527" t="s">
        <v>34</v>
      </c>
      <c r="O29527" t="s">
        <v>35</v>
      </c>
      <c r="P29527" s="1">
        <v>42222</v>
      </c>
      <c r="Q29527" t="s">
        <v>19</v>
      </c>
    </row>
    <row r="29528" spans="1:17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65</v>
      </c>
      <c r="E29528">
        <v>1</v>
      </c>
      <c r="F29528" s="1">
        <v>42222</v>
      </c>
      <c r="G29528" t="str">
        <f>TEXT(pizza_sales[[#This Row],[order_date]],"dddd")</f>
        <v>Thursday</v>
      </c>
      <c r="H29528" t="s">
        <v>11220</v>
      </c>
      <c r="I29528" s="6" t="str">
        <f>TEXT(pizza_sales[[#This Row],[order_time]],"hh")</f>
        <v>13</v>
      </c>
      <c r="J29528">
        <v>20.5</v>
      </c>
      <c r="K29528">
        <v>20.5</v>
      </c>
      <c r="L29528" t="s">
        <v>25</v>
      </c>
      <c r="M29528" t="s">
        <v>16</v>
      </c>
      <c r="N29528" t="s">
        <v>66</v>
      </c>
      <c r="O29528" t="s">
        <v>67</v>
      </c>
      <c r="P29528" s="1">
        <v>42222</v>
      </c>
      <c r="Q29528" t="s">
        <v>19</v>
      </c>
    </row>
    <row r="29529" spans="1:17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312</v>
      </c>
      <c r="E29529">
        <v>1</v>
      </c>
      <c r="F29529" s="1">
        <v>42222</v>
      </c>
      <c r="G29529" t="str">
        <f>TEXT(pizza_sales[[#This Row],[order_date]],"dddd")</f>
        <v>Thursday</v>
      </c>
      <c r="H29529" t="s">
        <v>11220</v>
      </c>
      <c r="I29529" s="6" t="str">
        <f>TEXT(pizza_sales[[#This Row],[order_time]],"hh")</f>
        <v>13</v>
      </c>
      <c r="J29529">
        <v>12</v>
      </c>
      <c r="K29529">
        <v>12</v>
      </c>
      <c r="L29529" t="s">
        <v>49</v>
      </c>
      <c r="M29529" t="s">
        <v>26</v>
      </c>
      <c r="N29529" t="s">
        <v>123</v>
      </c>
      <c r="O29529" t="s">
        <v>124</v>
      </c>
      <c r="P29529" s="1">
        <v>42222</v>
      </c>
      <c r="Q29529" t="s">
        <v>19</v>
      </c>
    </row>
    <row r="29530" spans="1:17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6</v>
      </c>
      <c r="E29530">
        <v>1</v>
      </c>
      <c r="F29530" s="1">
        <v>42222</v>
      </c>
      <c r="G29530" t="str">
        <f>TEXT(pizza_sales[[#This Row],[order_date]],"dddd")</f>
        <v>Thursday</v>
      </c>
      <c r="H29530" t="s">
        <v>11220</v>
      </c>
      <c r="I29530" s="6" t="str">
        <f>TEXT(pizza_sales[[#This Row],[order_time]],"hh")</f>
        <v>13</v>
      </c>
      <c r="J29530">
        <v>20.75</v>
      </c>
      <c r="K29530">
        <v>20.75</v>
      </c>
      <c r="L29530" t="s">
        <v>25</v>
      </c>
      <c r="M29530" t="s">
        <v>37</v>
      </c>
      <c r="N29530" t="s">
        <v>38</v>
      </c>
      <c r="O29530" t="s">
        <v>39</v>
      </c>
      <c r="P29530" s="1">
        <v>42222</v>
      </c>
      <c r="Q29530" t="s">
        <v>19</v>
      </c>
    </row>
    <row r="29531" spans="1:17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43</v>
      </c>
      <c r="E29531">
        <v>1</v>
      </c>
      <c r="F29531" s="1">
        <v>42222</v>
      </c>
      <c r="G29531" t="str">
        <f>TEXT(pizza_sales[[#This Row],[order_date]],"dddd")</f>
        <v>Thursday</v>
      </c>
      <c r="H29531" t="s">
        <v>11221</v>
      </c>
      <c r="I29531" s="6" t="str">
        <f>TEXT(pizza_sales[[#This Row],[order_time]],"hh")</f>
        <v>13</v>
      </c>
      <c r="J29531">
        <v>16.75</v>
      </c>
      <c r="K29531">
        <v>16.75</v>
      </c>
      <c r="L29531" t="s">
        <v>15</v>
      </c>
      <c r="M29531" t="s">
        <v>37</v>
      </c>
      <c r="N29531" t="s">
        <v>50</v>
      </c>
      <c r="O29531" t="s">
        <v>51</v>
      </c>
      <c r="P29531" s="1">
        <v>42222</v>
      </c>
      <c r="Q29531" t="s">
        <v>19</v>
      </c>
    </row>
    <row r="29532" spans="1:17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52</v>
      </c>
      <c r="E29532">
        <v>1</v>
      </c>
      <c r="F29532" s="1">
        <v>42222</v>
      </c>
      <c r="G29532" t="str">
        <f>TEXT(pizza_sales[[#This Row],[order_date]],"dddd")</f>
        <v>Thursday</v>
      </c>
      <c r="H29532" t="s">
        <v>11221</v>
      </c>
      <c r="I29532" s="6" t="str">
        <f>TEXT(pizza_sales[[#This Row],[order_time]],"hh")</f>
        <v>13</v>
      </c>
      <c r="J29532">
        <v>12</v>
      </c>
      <c r="K29532">
        <v>12</v>
      </c>
      <c r="L29532" t="s">
        <v>49</v>
      </c>
      <c r="M29532" t="s">
        <v>16</v>
      </c>
      <c r="N29532" t="s">
        <v>53</v>
      </c>
      <c r="O29532" t="s">
        <v>54</v>
      </c>
      <c r="P29532" s="1">
        <v>42222</v>
      </c>
      <c r="Q29532" t="s">
        <v>19</v>
      </c>
    </row>
    <row r="29533" spans="1:17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226</v>
      </c>
      <c r="E29533">
        <v>1</v>
      </c>
      <c r="F29533" s="1">
        <v>42222</v>
      </c>
      <c r="G29533" t="str">
        <f>TEXT(pizza_sales[[#This Row],[order_date]],"dddd")</f>
        <v>Thursday</v>
      </c>
      <c r="H29533" t="s">
        <v>10266</v>
      </c>
      <c r="I29533" s="6" t="str">
        <f>TEXT(pizza_sales[[#This Row],[order_time]],"hh")</f>
        <v>13</v>
      </c>
      <c r="J29533">
        <v>12.75</v>
      </c>
      <c r="K29533">
        <v>12.75</v>
      </c>
      <c r="L29533" t="s">
        <v>49</v>
      </c>
      <c r="M29533" t="s">
        <v>37</v>
      </c>
      <c r="N29533" t="s">
        <v>38</v>
      </c>
      <c r="O29533" t="s">
        <v>39</v>
      </c>
      <c r="P29533" s="1">
        <v>42222</v>
      </c>
      <c r="Q29533" t="s">
        <v>19</v>
      </c>
    </row>
    <row r="29534" spans="1:17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322</v>
      </c>
      <c r="E29534">
        <v>1</v>
      </c>
      <c r="F29534" s="1">
        <v>42222</v>
      </c>
      <c r="G29534" t="str">
        <f>TEXT(pizza_sales[[#This Row],[order_date]],"dddd")</f>
        <v>Thursday</v>
      </c>
      <c r="H29534" t="s">
        <v>4061</v>
      </c>
      <c r="I29534" s="6" t="str">
        <f>TEXT(pizza_sales[[#This Row],[order_time]],"hh")</f>
        <v>13</v>
      </c>
      <c r="J29534">
        <v>16</v>
      </c>
      <c r="K29534">
        <v>16</v>
      </c>
      <c r="L29534" t="s">
        <v>15</v>
      </c>
      <c r="M29534" t="s">
        <v>16</v>
      </c>
      <c r="N29534" t="s">
        <v>112</v>
      </c>
      <c r="O29534" t="s">
        <v>113</v>
      </c>
      <c r="P29534" s="1">
        <v>42222</v>
      </c>
      <c r="Q29534" t="s">
        <v>19</v>
      </c>
    </row>
    <row r="29535" spans="1:17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60</v>
      </c>
      <c r="E29535">
        <v>1</v>
      </c>
      <c r="F29535" s="1">
        <v>42222</v>
      </c>
      <c r="G29535" t="str">
        <f>TEXT(pizza_sales[[#This Row],[order_date]],"dddd")</f>
        <v>Thursday</v>
      </c>
      <c r="H29535" t="s">
        <v>11222</v>
      </c>
      <c r="I29535" s="6" t="str">
        <f>TEXT(pizza_sales[[#This Row],[order_time]],"hh")</f>
        <v>13</v>
      </c>
      <c r="J29535">
        <v>12</v>
      </c>
      <c r="K29535">
        <v>12</v>
      </c>
      <c r="L29535" t="s">
        <v>49</v>
      </c>
      <c r="M29535" t="s">
        <v>16</v>
      </c>
      <c r="N29535" t="s">
        <v>22</v>
      </c>
      <c r="O29535" t="s">
        <v>23</v>
      </c>
      <c r="P29535" s="1">
        <v>42222</v>
      </c>
      <c r="Q29535" t="s">
        <v>19</v>
      </c>
    </row>
    <row r="29536" spans="1:17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226</v>
      </c>
      <c r="E29536">
        <v>1</v>
      </c>
      <c r="F29536" s="1">
        <v>42222</v>
      </c>
      <c r="G29536" t="str">
        <f>TEXT(pizza_sales[[#This Row],[order_date]],"dddd")</f>
        <v>Thursday</v>
      </c>
      <c r="H29536" t="s">
        <v>11222</v>
      </c>
      <c r="I29536" s="6" t="str">
        <f>TEXT(pizza_sales[[#This Row],[order_time]],"hh")</f>
        <v>13</v>
      </c>
      <c r="J29536">
        <v>12.75</v>
      </c>
      <c r="K29536">
        <v>12.75</v>
      </c>
      <c r="L29536" t="s">
        <v>49</v>
      </c>
      <c r="M29536" t="s">
        <v>37</v>
      </c>
      <c r="N29536" t="s">
        <v>38</v>
      </c>
      <c r="O29536" t="s">
        <v>39</v>
      </c>
      <c r="P29536" s="1">
        <v>42222</v>
      </c>
      <c r="Q29536" t="s">
        <v>19</v>
      </c>
    </row>
    <row r="29537" spans="1:17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100</v>
      </c>
      <c r="E29537">
        <v>1</v>
      </c>
      <c r="F29537" s="1">
        <v>42222</v>
      </c>
      <c r="G29537" t="str">
        <f>TEXT(pizza_sales[[#This Row],[order_date]],"dddd")</f>
        <v>Thursday</v>
      </c>
      <c r="H29537" t="s">
        <v>6038</v>
      </c>
      <c r="I29537" s="6" t="str">
        <f>TEXT(pizza_sales[[#This Row],[order_time]],"hh")</f>
        <v>14</v>
      </c>
      <c r="J29537">
        <v>12</v>
      </c>
      <c r="K29537">
        <v>12</v>
      </c>
      <c r="L29537" t="s">
        <v>49</v>
      </c>
      <c r="M29537" t="s">
        <v>16</v>
      </c>
      <c r="N29537" t="s">
        <v>102</v>
      </c>
      <c r="O29537" t="s">
        <v>103</v>
      </c>
      <c r="P29537" s="1">
        <v>42222</v>
      </c>
      <c r="Q29537" t="s">
        <v>19</v>
      </c>
    </row>
    <row r="29538" spans="1:17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350</v>
      </c>
      <c r="E29538">
        <v>1</v>
      </c>
      <c r="F29538" s="1">
        <v>42222</v>
      </c>
      <c r="G29538" t="str">
        <f>TEXT(pizza_sales[[#This Row],[order_date]],"dddd")</f>
        <v>Thursday</v>
      </c>
      <c r="H29538" t="s">
        <v>6038</v>
      </c>
      <c r="I29538" s="6" t="str">
        <f>TEXT(pizza_sales[[#This Row],[order_time]],"hh")</f>
        <v>14</v>
      </c>
      <c r="J29538">
        <v>23.65</v>
      </c>
      <c r="K29538">
        <v>23.65</v>
      </c>
      <c r="L29538" t="s">
        <v>49</v>
      </c>
      <c r="M29538" t="s">
        <v>30</v>
      </c>
      <c r="N29538" t="s">
        <v>352</v>
      </c>
      <c r="O29538" t="s">
        <v>353</v>
      </c>
      <c r="P29538" s="1">
        <v>42222</v>
      </c>
      <c r="Q29538" t="s">
        <v>19</v>
      </c>
    </row>
    <row r="29539" spans="1:17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250</v>
      </c>
      <c r="E29539">
        <v>1</v>
      </c>
      <c r="F29539" s="1">
        <v>42222</v>
      </c>
      <c r="G29539" t="str">
        <f>TEXT(pizza_sales[[#This Row],[order_date]],"dddd")</f>
        <v>Thursday</v>
      </c>
      <c r="H29539" t="s">
        <v>6038</v>
      </c>
      <c r="I29539" s="6" t="str">
        <f>TEXT(pizza_sales[[#This Row],[order_time]],"hh")</f>
        <v>14</v>
      </c>
      <c r="J29539">
        <v>12.75</v>
      </c>
      <c r="K29539">
        <v>12.75</v>
      </c>
      <c r="L29539" t="s">
        <v>49</v>
      </c>
      <c r="M29539" t="s">
        <v>37</v>
      </c>
      <c r="N29539" t="s">
        <v>96</v>
      </c>
      <c r="O29539" t="s">
        <v>97</v>
      </c>
      <c r="P29539" s="1">
        <v>42222</v>
      </c>
      <c r="Q29539" t="s">
        <v>19</v>
      </c>
    </row>
    <row r="29540" spans="1:17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70</v>
      </c>
      <c r="E29540">
        <v>1</v>
      </c>
      <c r="F29540" s="1">
        <v>42222</v>
      </c>
      <c r="G29540" t="str">
        <f>TEXT(pizza_sales[[#This Row],[order_date]],"dddd")</f>
        <v>Thursday</v>
      </c>
      <c r="H29540" t="s">
        <v>6038</v>
      </c>
      <c r="I29540" s="6" t="str">
        <f>TEXT(pizza_sales[[#This Row],[order_time]],"hh")</f>
        <v>14</v>
      </c>
      <c r="J29540">
        <v>20.75</v>
      </c>
      <c r="K29540">
        <v>20.75</v>
      </c>
      <c r="L29540" t="s">
        <v>25</v>
      </c>
      <c r="M29540" t="s">
        <v>30</v>
      </c>
      <c r="N29540" t="s">
        <v>71</v>
      </c>
      <c r="O29540" t="s">
        <v>72</v>
      </c>
      <c r="P29540" s="1">
        <v>42222</v>
      </c>
      <c r="Q29540" t="s">
        <v>19</v>
      </c>
    </row>
    <row r="29541" spans="1:17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107</v>
      </c>
      <c r="E29541">
        <v>1</v>
      </c>
      <c r="F29541" s="1">
        <v>42222</v>
      </c>
      <c r="G29541" t="str">
        <f>TEXT(pizza_sales[[#This Row],[order_date]],"dddd")</f>
        <v>Thursday</v>
      </c>
      <c r="H29541" t="s">
        <v>1328</v>
      </c>
      <c r="I29541" s="6" t="str">
        <f>TEXT(pizza_sales[[#This Row],[order_time]],"hh")</f>
        <v>14</v>
      </c>
      <c r="J29541">
        <v>17.95</v>
      </c>
      <c r="K29541">
        <v>17.95</v>
      </c>
      <c r="L29541" t="s">
        <v>25</v>
      </c>
      <c r="M29541" t="s">
        <v>26</v>
      </c>
      <c r="N29541" t="s">
        <v>109</v>
      </c>
      <c r="O29541" t="s">
        <v>110</v>
      </c>
      <c r="P29541" s="1">
        <v>42222</v>
      </c>
      <c r="Q29541" t="s">
        <v>19</v>
      </c>
    </row>
    <row r="29542" spans="1:17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118</v>
      </c>
      <c r="E29542">
        <v>1</v>
      </c>
      <c r="F29542" s="1">
        <v>42222</v>
      </c>
      <c r="G29542" t="str">
        <f>TEXT(pizza_sales[[#This Row],[order_date]],"dddd")</f>
        <v>Thursday</v>
      </c>
      <c r="H29542" t="s">
        <v>1328</v>
      </c>
      <c r="I29542" s="6" t="str">
        <f>TEXT(pizza_sales[[#This Row],[order_time]],"hh")</f>
        <v>14</v>
      </c>
      <c r="J29542">
        <v>14.75</v>
      </c>
      <c r="K29542">
        <v>14.75</v>
      </c>
      <c r="L29542" t="s">
        <v>15</v>
      </c>
      <c r="M29542" t="s">
        <v>26</v>
      </c>
      <c r="N29542" t="s">
        <v>109</v>
      </c>
      <c r="O29542" t="s">
        <v>110</v>
      </c>
      <c r="P29542" s="1">
        <v>42222</v>
      </c>
      <c r="Q29542" t="s">
        <v>19</v>
      </c>
    </row>
    <row r="29543" spans="1:17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31</v>
      </c>
      <c r="E29543">
        <v>1</v>
      </c>
      <c r="F29543" s="1">
        <v>42222</v>
      </c>
      <c r="G29543" t="str">
        <f>TEXT(pizza_sales[[#This Row],[order_date]],"dddd")</f>
        <v>Thursday</v>
      </c>
      <c r="H29543" t="s">
        <v>1328</v>
      </c>
      <c r="I29543" s="6" t="str">
        <f>TEXT(pizza_sales[[#This Row],[order_time]],"hh")</f>
        <v>14</v>
      </c>
      <c r="J29543">
        <v>20.5</v>
      </c>
      <c r="K29543">
        <v>20.5</v>
      </c>
      <c r="L29543" t="s">
        <v>25</v>
      </c>
      <c r="M29543" t="s">
        <v>16</v>
      </c>
      <c r="N29543" t="s">
        <v>112</v>
      </c>
      <c r="O29543" t="s">
        <v>113</v>
      </c>
      <c r="P29543" s="1">
        <v>42222</v>
      </c>
      <c r="Q29543" t="s">
        <v>19</v>
      </c>
    </row>
    <row r="29544" spans="1:17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41</v>
      </c>
      <c r="E29544">
        <v>1</v>
      </c>
      <c r="F29544" s="1">
        <v>42222</v>
      </c>
      <c r="G29544" t="str">
        <f>TEXT(pizza_sales[[#This Row],[order_date]],"dddd")</f>
        <v>Thursday</v>
      </c>
      <c r="H29544" t="s">
        <v>1328</v>
      </c>
      <c r="I29544" s="6" t="str">
        <f>TEXT(pizza_sales[[#This Row],[order_time]],"hh")</f>
        <v>14</v>
      </c>
      <c r="J29544">
        <v>12.75</v>
      </c>
      <c r="K29544">
        <v>12.75</v>
      </c>
      <c r="L29544" t="s">
        <v>49</v>
      </c>
      <c r="M29544" t="s">
        <v>37</v>
      </c>
      <c r="N29544" t="s">
        <v>82</v>
      </c>
      <c r="O29544" t="s">
        <v>83</v>
      </c>
      <c r="P29544" s="1">
        <v>42222</v>
      </c>
      <c r="Q29544" t="s">
        <v>19</v>
      </c>
    </row>
    <row r="29545" spans="1:17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7</v>
      </c>
      <c r="E29545">
        <v>1</v>
      </c>
      <c r="F29545" s="1">
        <v>42222</v>
      </c>
      <c r="G29545" t="str">
        <f>TEXT(pizza_sales[[#This Row],[order_date]],"dddd")</f>
        <v>Thursday</v>
      </c>
      <c r="H29545" t="s">
        <v>11223</v>
      </c>
      <c r="I29545" s="6" t="str">
        <f>TEXT(pizza_sales[[#This Row],[order_time]],"hh")</f>
        <v>14</v>
      </c>
      <c r="J29545">
        <v>12.75</v>
      </c>
      <c r="K29545">
        <v>12.75</v>
      </c>
      <c r="L29545" t="s">
        <v>49</v>
      </c>
      <c r="M29545" t="s">
        <v>37</v>
      </c>
      <c r="N29545" t="s">
        <v>50</v>
      </c>
      <c r="O29545" t="s">
        <v>51</v>
      </c>
      <c r="P29545" s="1">
        <v>42222</v>
      </c>
      <c r="Q29545" t="s">
        <v>19</v>
      </c>
    </row>
    <row r="29546" spans="1:17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94</v>
      </c>
      <c r="E29546">
        <v>1</v>
      </c>
      <c r="F29546" s="1">
        <v>42222</v>
      </c>
      <c r="G29546" t="str">
        <f>TEXT(pizza_sales[[#This Row],[order_date]],"dddd")</f>
        <v>Thursday</v>
      </c>
      <c r="H29546" t="s">
        <v>11223</v>
      </c>
      <c r="I29546" s="6" t="str">
        <f>TEXT(pizza_sales[[#This Row],[order_time]],"hh")</f>
        <v>14</v>
      </c>
      <c r="J29546">
        <v>12.75</v>
      </c>
      <c r="K29546">
        <v>12.75</v>
      </c>
      <c r="L29546" t="s">
        <v>49</v>
      </c>
      <c r="M29546" t="s">
        <v>37</v>
      </c>
      <c r="N29546" t="s">
        <v>87</v>
      </c>
      <c r="O29546" t="s">
        <v>88</v>
      </c>
      <c r="P29546" s="1">
        <v>42222</v>
      </c>
      <c r="Q29546" t="s">
        <v>19</v>
      </c>
    </row>
    <row r="29547" spans="1:17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95</v>
      </c>
      <c r="E29547">
        <v>1</v>
      </c>
      <c r="F29547" s="1">
        <v>42222</v>
      </c>
      <c r="G29547" t="str">
        <f>TEXT(pizza_sales[[#This Row],[order_date]],"dddd")</f>
        <v>Thursday</v>
      </c>
      <c r="H29547" t="s">
        <v>11223</v>
      </c>
      <c r="I29547" s="6" t="str">
        <f>TEXT(pizza_sales[[#This Row],[order_time]],"hh")</f>
        <v>14</v>
      </c>
      <c r="J29547">
        <v>16.5</v>
      </c>
      <c r="K29547">
        <v>16.5</v>
      </c>
      <c r="L29547" t="s">
        <v>25</v>
      </c>
      <c r="M29547" t="s">
        <v>16</v>
      </c>
      <c r="N29547" t="s">
        <v>17</v>
      </c>
      <c r="O29547" t="s">
        <v>18</v>
      </c>
      <c r="P29547" s="1">
        <v>42222</v>
      </c>
      <c r="Q29547" t="s">
        <v>19</v>
      </c>
    </row>
    <row r="29548" spans="1:17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40</v>
      </c>
      <c r="E29548">
        <v>1</v>
      </c>
      <c r="F29548" s="1">
        <v>42222</v>
      </c>
      <c r="G29548" t="str">
        <f>TEXT(pizza_sales[[#This Row],[order_date]],"dddd")</f>
        <v>Thursday</v>
      </c>
      <c r="H29548" t="s">
        <v>11223</v>
      </c>
      <c r="I29548" s="6" t="str">
        <f>TEXT(pizza_sales[[#This Row],[order_time]],"hh")</f>
        <v>14</v>
      </c>
      <c r="J29548">
        <v>16</v>
      </c>
      <c r="K29548">
        <v>16</v>
      </c>
      <c r="L29548" t="s">
        <v>15</v>
      </c>
      <c r="M29548" t="s">
        <v>16</v>
      </c>
      <c r="N29548" t="s">
        <v>66</v>
      </c>
      <c r="O29548" t="s">
        <v>67</v>
      </c>
      <c r="P29548" s="1">
        <v>42222</v>
      </c>
      <c r="Q29548" t="s">
        <v>19</v>
      </c>
    </row>
    <row r="29549" spans="1:17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45</v>
      </c>
      <c r="E29549">
        <v>1</v>
      </c>
      <c r="F29549" s="1">
        <v>42222</v>
      </c>
      <c r="G29549" t="str">
        <f>TEXT(pizza_sales[[#This Row],[order_date]],"dddd")</f>
        <v>Thursday</v>
      </c>
      <c r="H29549" t="s">
        <v>11223</v>
      </c>
      <c r="I29549" s="6" t="str">
        <f>TEXT(pizza_sales[[#This Row],[order_time]],"hh")</f>
        <v>14</v>
      </c>
      <c r="J29549">
        <v>12.5</v>
      </c>
      <c r="K29549">
        <v>12.5</v>
      </c>
      <c r="L29549" t="s">
        <v>15</v>
      </c>
      <c r="M29549" t="s">
        <v>16</v>
      </c>
      <c r="N29549" t="s">
        <v>91</v>
      </c>
      <c r="O29549" t="s">
        <v>92</v>
      </c>
      <c r="P29549" s="1">
        <v>42222</v>
      </c>
      <c r="Q29549" t="s">
        <v>19</v>
      </c>
    </row>
    <row r="29550" spans="1:17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47</v>
      </c>
      <c r="E29550">
        <v>1</v>
      </c>
      <c r="F29550" s="1">
        <v>42222</v>
      </c>
      <c r="G29550" t="str">
        <f>TEXT(pizza_sales[[#This Row],[order_date]],"dddd")</f>
        <v>Thursday</v>
      </c>
      <c r="H29550" t="s">
        <v>11223</v>
      </c>
      <c r="I29550" s="6" t="str">
        <f>TEXT(pizza_sales[[#This Row],[order_time]],"hh")</f>
        <v>14</v>
      </c>
      <c r="J29550">
        <v>16.25</v>
      </c>
      <c r="K29550">
        <v>16.25</v>
      </c>
      <c r="L29550" t="s">
        <v>15</v>
      </c>
      <c r="M29550" t="s">
        <v>30</v>
      </c>
      <c r="N29550" t="s">
        <v>135</v>
      </c>
      <c r="O29550" t="s">
        <v>136</v>
      </c>
      <c r="P29550" s="1">
        <v>42222</v>
      </c>
      <c r="Q29550" t="s">
        <v>19</v>
      </c>
    </row>
    <row r="29551" spans="1:17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314</v>
      </c>
      <c r="E29551">
        <v>1</v>
      </c>
      <c r="F29551" s="1">
        <v>42222</v>
      </c>
      <c r="G29551" t="str">
        <f>TEXT(pizza_sales[[#This Row],[order_date]],"dddd")</f>
        <v>Thursday</v>
      </c>
      <c r="H29551" t="s">
        <v>11223</v>
      </c>
      <c r="I29551" s="6" t="str">
        <f>TEXT(pizza_sales[[#This Row],[order_time]],"hh")</f>
        <v>14</v>
      </c>
      <c r="J29551">
        <v>16</v>
      </c>
      <c r="K29551">
        <v>16</v>
      </c>
      <c r="L29551" t="s">
        <v>15</v>
      </c>
      <c r="M29551" t="s">
        <v>26</v>
      </c>
      <c r="N29551" t="s">
        <v>129</v>
      </c>
      <c r="O29551" t="s">
        <v>130</v>
      </c>
      <c r="P29551" s="1">
        <v>42222</v>
      </c>
      <c r="Q29551" t="s">
        <v>19</v>
      </c>
    </row>
    <row r="29552" spans="1:17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86</v>
      </c>
      <c r="E29552">
        <v>1</v>
      </c>
      <c r="F29552" s="1">
        <v>42222</v>
      </c>
      <c r="G29552" t="str">
        <f>TEXT(pizza_sales[[#This Row],[order_date]],"dddd")</f>
        <v>Thursday</v>
      </c>
      <c r="H29552" t="s">
        <v>11224</v>
      </c>
      <c r="I29552" s="6" t="str">
        <f>TEXT(pizza_sales[[#This Row],[order_time]],"hh")</f>
        <v>14</v>
      </c>
      <c r="J29552">
        <v>20.75</v>
      </c>
      <c r="K29552">
        <v>20.75</v>
      </c>
      <c r="L29552" t="s">
        <v>25</v>
      </c>
      <c r="M29552" t="s">
        <v>37</v>
      </c>
      <c r="N29552" t="s">
        <v>87</v>
      </c>
      <c r="O29552" t="s">
        <v>88</v>
      </c>
      <c r="P29552" s="1">
        <v>42222</v>
      </c>
      <c r="Q29552" t="s">
        <v>19</v>
      </c>
    </row>
    <row r="29553" spans="1:17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20</v>
      </c>
      <c r="E29553">
        <v>1</v>
      </c>
      <c r="F29553" s="1">
        <v>42222</v>
      </c>
      <c r="G29553" t="str">
        <f>TEXT(pizza_sales[[#This Row],[order_date]],"dddd")</f>
        <v>Thursday</v>
      </c>
      <c r="H29553" t="s">
        <v>11224</v>
      </c>
      <c r="I29553" s="6" t="str">
        <f>TEXT(pizza_sales[[#This Row],[order_time]],"hh")</f>
        <v>14</v>
      </c>
      <c r="J29553">
        <v>16</v>
      </c>
      <c r="K29553">
        <v>16</v>
      </c>
      <c r="L29553" t="s">
        <v>15</v>
      </c>
      <c r="M29553" t="s">
        <v>16</v>
      </c>
      <c r="N29553" t="s">
        <v>22</v>
      </c>
      <c r="O29553" t="s">
        <v>23</v>
      </c>
      <c r="P29553" s="1">
        <v>42222</v>
      </c>
      <c r="Q29553" t="s">
        <v>19</v>
      </c>
    </row>
    <row r="29554" spans="1:17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76</v>
      </c>
      <c r="E29554">
        <v>1</v>
      </c>
      <c r="F29554" s="1">
        <v>42222</v>
      </c>
      <c r="G29554" t="str">
        <f>TEXT(pizza_sales[[#This Row],[order_date]],"dddd")</f>
        <v>Thursday</v>
      </c>
      <c r="H29554" t="s">
        <v>8033</v>
      </c>
      <c r="I29554" s="6" t="str">
        <f>TEXT(pizza_sales[[#This Row],[order_time]],"hh")</f>
        <v>14</v>
      </c>
      <c r="J29554">
        <v>12</v>
      </c>
      <c r="K29554">
        <v>12</v>
      </c>
      <c r="L29554" t="s">
        <v>49</v>
      </c>
      <c r="M29554" t="s">
        <v>26</v>
      </c>
      <c r="N29554" t="s">
        <v>77</v>
      </c>
      <c r="O29554" t="s">
        <v>78</v>
      </c>
      <c r="P29554" s="1">
        <v>42222</v>
      </c>
      <c r="Q29554" t="s">
        <v>19</v>
      </c>
    </row>
    <row r="29555" spans="1:17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100</v>
      </c>
      <c r="E29555">
        <v>1</v>
      </c>
      <c r="F29555" s="1">
        <v>42222</v>
      </c>
      <c r="G29555" t="str">
        <f>TEXT(pizza_sales[[#This Row],[order_date]],"dddd")</f>
        <v>Thursday</v>
      </c>
      <c r="H29555" t="s">
        <v>11225</v>
      </c>
      <c r="I29555" s="6" t="str">
        <f>TEXT(pizza_sales[[#This Row],[order_time]],"hh")</f>
        <v>14</v>
      </c>
      <c r="J29555">
        <v>12</v>
      </c>
      <c r="K29555">
        <v>12</v>
      </c>
      <c r="L29555" t="s">
        <v>49</v>
      </c>
      <c r="M29555" t="s">
        <v>16</v>
      </c>
      <c r="N29555" t="s">
        <v>102</v>
      </c>
      <c r="O29555" t="s">
        <v>103</v>
      </c>
      <c r="P29555" s="1">
        <v>42222</v>
      </c>
      <c r="Q29555" t="s">
        <v>19</v>
      </c>
    </row>
    <row r="29556" spans="1:17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4</v>
      </c>
      <c r="E29556">
        <v>1</v>
      </c>
      <c r="F29556" s="1">
        <v>42222</v>
      </c>
      <c r="G29556" t="str">
        <f>TEXT(pizza_sales[[#This Row],[order_date]],"dddd")</f>
        <v>Thursday</v>
      </c>
      <c r="H29556" t="s">
        <v>11225</v>
      </c>
      <c r="I29556" s="6" t="str">
        <f>TEXT(pizza_sales[[#This Row],[order_time]],"hh")</f>
        <v>14</v>
      </c>
      <c r="J29556">
        <v>18.5</v>
      </c>
      <c r="K29556">
        <v>18.5</v>
      </c>
      <c r="L29556" t="s">
        <v>25</v>
      </c>
      <c r="M29556" t="s">
        <v>26</v>
      </c>
      <c r="N29556" t="s">
        <v>27</v>
      </c>
      <c r="O29556" t="s">
        <v>28</v>
      </c>
      <c r="P29556" s="1">
        <v>42222</v>
      </c>
      <c r="Q29556" t="s">
        <v>19</v>
      </c>
    </row>
    <row r="29557" spans="1:17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312</v>
      </c>
      <c r="E29557">
        <v>1</v>
      </c>
      <c r="F29557" s="1">
        <v>42222</v>
      </c>
      <c r="G29557" t="str">
        <f>TEXT(pizza_sales[[#This Row],[order_date]],"dddd")</f>
        <v>Thursday</v>
      </c>
      <c r="H29557" t="s">
        <v>11225</v>
      </c>
      <c r="I29557" s="6" t="str">
        <f>TEXT(pizza_sales[[#This Row],[order_time]],"hh")</f>
        <v>14</v>
      </c>
      <c r="J29557">
        <v>12</v>
      </c>
      <c r="K29557">
        <v>12</v>
      </c>
      <c r="L29557" t="s">
        <v>49</v>
      </c>
      <c r="M29557" t="s">
        <v>26</v>
      </c>
      <c r="N29557" t="s">
        <v>123</v>
      </c>
      <c r="O29557" t="s">
        <v>124</v>
      </c>
      <c r="P29557" s="1">
        <v>42222</v>
      </c>
      <c r="Q29557" t="s">
        <v>19</v>
      </c>
    </row>
    <row r="29558" spans="1:17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95</v>
      </c>
      <c r="E29558">
        <v>1</v>
      </c>
      <c r="F29558" s="1">
        <v>42222</v>
      </c>
      <c r="G29558" t="str">
        <f>TEXT(pizza_sales[[#This Row],[order_date]],"dddd")</f>
        <v>Thursday</v>
      </c>
      <c r="H29558" t="s">
        <v>11226</v>
      </c>
      <c r="I29558" s="6" t="str">
        <f>TEXT(pizza_sales[[#This Row],[order_time]],"hh")</f>
        <v>14</v>
      </c>
      <c r="J29558">
        <v>16.5</v>
      </c>
      <c r="K29558">
        <v>16.5</v>
      </c>
      <c r="L29558" t="s">
        <v>25</v>
      </c>
      <c r="M29558" t="s">
        <v>16</v>
      </c>
      <c r="N29558" t="s">
        <v>17</v>
      </c>
      <c r="O29558" t="s">
        <v>18</v>
      </c>
      <c r="P29558" s="1">
        <v>42222</v>
      </c>
      <c r="Q29558" t="s">
        <v>19</v>
      </c>
    </row>
    <row r="29559" spans="1:17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212</v>
      </c>
      <c r="E29559">
        <v>1</v>
      </c>
      <c r="F29559" s="1">
        <v>42222</v>
      </c>
      <c r="G29559" t="str">
        <f>TEXT(pizza_sales[[#This Row],[order_date]],"dddd")</f>
        <v>Thursday</v>
      </c>
      <c r="H29559" t="s">
        <v>11227</v>
      </c>
      <c r="I29559" s="6" t="str">
        <f>TEXT(pizza_sales[[#This Row],[order_time]],"hh")</f>
        <v>15</v>
      </c>
      <c r="J29559">
        <v>14.5</v>
      </c>
      <c r="K29559">
        <v>14.5</v>
      </c>
      <c r="L29559" t="s">
        <v>15</v>
      </c>
      <c r="M29559" t="s">
        <v>16</v>
      </c>
      <c r="N29559" t="s">
        <v>167</v>
      </c>
      <c r="O29559" t="s">
        <v>168</v>
      </c>
      <c r="P29559" s="1">
        <v>42222</v>
      </c>
      <c r="Q29559" t="s">
        <v>19</v>
      </c>
    </row>
    <row r="29560" spans="1:17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66</v>
      </c>
      <c r="E29560">
        <v>1</v>
      </c>
      <c r="F29560" s="1">
        <v>42222</v>
      </c>
      <c r="G29560" t="str">
        <f>TEXT(pizza_sales[[#This Row],[order_date]],"dddd")</f>
        <v>Thursday</v>
      </c>
      <c r="H29560" t="s">
        <v>7625</v>
      </c>
      <c r="I29560" s="6" t="str">
        <f>TEXT(pizza_sales[[#This Row],[order_time]],"hh")</f>
        <v>15</v>
      </c>
      <c r="J29560">
        <v>17.5</v>
      </c>
      <c r="K29560">
        <v>17.5</v>
      </c>
      <c r="L29560" t="s">
        <v>25</v>
      </c>
      <c r="M29560" t="s">
        <v>16</v>
      </c>
      <c r="N29560" t="s">
        <v>167</v>
      </c>
      <c r="O29560" t="s">
        <v>168</v>
      </c>
      <c r="P29560" s="1">
        <v>42222</v>
      </c>
      <c r="Q29560" t="s">
        <v>19</v>
      </c>
    </row>
    <row r="29561" spans="1:17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80</v>
      </c>
      <c r="E29561">
        <v>1</v>
      </c>
      <c r="F29561" s="1">
        <v>42222</v>
      </c>
      <c r="G29561" t="str">
        <f>TEXT(pizza_sales[[#This Row],[order_date]],"dddd")</f>
        <v>Thursday</v>
      </c>
      <c r="H29561" t="s">
        <v>7625</v>
      </c>
      <c r="I29561" s="6" t="str">
        <f>TEXT(pizza_sales[[#This Row],[order_time]],"hh")</f>
        <v>15</v>
      </c>
      <c r="J29561">
        <v>20.75</v>
      </c>
      <c r="K29561">
        <v>20.75</v>
      </c>
      <c r="L29561" t="s">
        <v>25</v>
      </c>
      <c r="M29561" t="s">
        <v>30</v>
      </c>
      <c r="N29561" t="s">
        <v>126</v>
      </c>
      <c r="O29561" t="s">
        <v>127</v>
      </c>
      <c r="P29561" s="1">
        <v>42222</v>
      </c>
      <c r="Q29561" t="s">
        <v>19</v>
      </c>
    </row>
    <row r="29562" spans="1:17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81</v>
      </c>
      <c r="E29562">
        <v>1</v>
      </c>
      <c r="F29562" s="1">
        <v>42222</v>
      </c>
      <c r="G29562" t="str">
        <f>TEXT(pizza_sales[[#This Row],[order_date]],"dddd")</f>
        <v>Thursday</v>
      </c>
      <c r="H29562" t="s">
        <v>7625</v>
      </c>
      <c r="I29562" s="6" t="str">
        <f>TEXT(pizza_sales[[#This Row],[order_time]],"hh")</f>
        <v>15</v>
      </c>
      <c r="J29562">
        <v>20.75</v>
      </c>
      <c r="K29562">
        <v>20.75</v>
      </c>
      <c r="L29562" t="s">
        <v>25</v>
      </c>
      <c r="M29562" t="s">
        <v>37</v>
      </c>
      <c r="N29562" t="s">
        <v>82</v>
      </c>
      <c r="O29562" t="s">
        <v>83</v>
      </c>
      <c r="P29562" s="1">
        <v>42222</v>
      </c>
      <c r="Q29562" t="s">
        <v>19</v>
      </c>
    </row>
    <row r="29563" spans="1:17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90</v>
      </c>
      <c r="E29563">
        <v>1</v>
      </c>
      <c r="F29563" s="1">
        <v>42222</v>
      </c>
      <c r="G29563" t="str">
        <f>TEXT(pizza_sales[[#This Row],[order_date]],"dddd")</f>
        <v>Thursday</v>
      </c>
      <c r="H29563" t="s">
        <v>11228</v>
      </c>
      <c r="I29563" s="6" t="str">
        <f>TEXT(pizza_sales[[#This Row],[order_time]],"hh")</f>
        <v>15</v>
      </c>
      <c r="J29563">
        <v>15.25</v>
      </c>
      <c r="K29563">
        <v>15.25</v>
      </c>
      <c r="L29563" t="s">
        <v>25</v>
      </c>
      <c r="M29563" t="s">
        <v>16</v>
      </c>
      <c r="N29563" t="s">
        <v>91</v>
      </c>
      <c r="O29563" t="s">
        <v>92</v>
      </c>
      <c r="P29563" s="1">
        <v>42222</v>
      </c>
      <c r="Q29563" t="s">
        <v>19</v>
      </c>
    </row>
    <row r="29564" spans="1:17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239</v>
      </c>
      <c r="E29564">
        <v>1</v>
      </c>
      <c r="F29564" s="1">
        <v>42222</v>
      </c>
      <c r="G29564" t="str">
        <f>TEXT(pizza_sales[[#This Row],[order_date]],"dddd")</f>
        <v>Thursday</v>
      </c>
      <c r="H29564" t="s">
        <v>11228</v>
      </c>
      <c r="I29564" s="6" t="str">
        <f>TEXT(pizza_sales[[#This Row],[order_time]],"hh")</f>
        <v>15</v>
      </c>
      <c r="J29564">
        <v>16</v>
      </c>
      <c r="K29564">
        <v>16</v>
      </c>
      <c r="L29564" t="s">
        <v>15</v>
      </c>
      <c r="M29564" t="s">
        <v>26</v>
      </c>
      <c r="N29564" t="s">
        <v>77</v>
      </c>
      <c r="O29564" t="s">
        <v>78</v>
      </c>
      <c r="P29564" s="1">
        <v>42222</v>
      </c>
      <c r="Q29564" t="s">
        <v>19</v>
      </c>
    </row>
    <row r="29565" spans="1:17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314</v>
      </c>
      <c r="E29565">
        <v>1</v>
      </c>
      <c r="F29565" s="1">
        <v>42222</v>
      </c>
      <c r="G29565" t="str">
        <f>TEXT(pizza_sales[[#This Row],[order_date]],"dddd")</f>
        <v>Thursday</v>
      </c>
      <c r="H29565" t="s">
        <v>10768</v>
      </c>
      <c r="I29565" s="6" t="str">
        <f>TEXT(pizza_sales[[#This Row],[order_time]],"hh")</f>
        <v>16</v>
      </c>
      <c r="J29565">
        <v>16</v>
      </c>
      <c r="K29565">
        <v>16</v>
      </c>
      <c r="L29565" t="s">
        <v>15</v>
      </c>
      <c r="M29565" t="s">
        <v>26</v>
      </c>
      <c r="N29565" t="s">
        <v>129</v>
      </c>
      <c r="O29565" t="s">
        <v>130</v>
      </c>
      <c r="P29565" s="1">
        <v>42222</v>
      </c>
      <c r="Q29565" t="s">
        <v>19</v>
      </c>
    </row>
    <row r="29566" spans="1:17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78</v>
      </c>
      <c r="E29566">
        <v>1</v>
      </c>
      <c r="F29566" s="1">
        <v>42222</v>
      </c>
      <c r="G29566" t="str">
        <f>TEXT(pizza_sales[[#This Row],[order_date]],"dddd")</f>
        <v>Thursday</v>
      </c>
      <c r="H29566" t="s">
        <v>11229</v>
      </c>
      <c r="I29566" s="6" t="str">
        <f>TEXT(pizza_sales[[#This Row],[order_time]],"hh")</f>
        <v>16</v>
      </c>
      <c r="J29566">
        <v>16.75</v>
      </c>
      <c r="K29566">
        <v>16.75</v>
      </c>
      <c r="L29566" t="s">
        <v>15</v>
      </c>
      <c r="M29566" t="s">
        <v>37</v>
      </c>
      <c r="N29566" t="s">
        <v>154</v>
      </c>
      <c r="O29566" t="s">
        <v>155</v>
      </c>
      <c r="P29566" s="1">
        <v>42222</v>
      </c>
      <c r="Q29566" t="s">
        <v>19</v>
      </c>
    </row>
    <row r="29567" spans="1:17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60</v>
      </c>
      <c r="E29567">
        <v>1</v>
      </c>
      <c r="F29567" s="1">
        <v>42222</v>
      </c>
      <c r="G29567" t="str">
        <f>TEXT(pizza_sales[[#This Row],[order_date]],"dddd")</f>
        <v>Thursday</v>
      </c>
      <c r="H29567" t="s">
        <v>11229</v>
      </c>
      <c r="I29567" s="6" t="str">
        <f>TEXT(pizza_sales[[#This Row],[order_time]],"hh")</f>
        <v>16</v>
      </c>
      <c r="J29567">
        <v>12</v>
      </c>
      <c r="K29567">
        <v>12</v>
      </c>
      <c r="L29567" t="s">
        <v>49</v>
      </c>
      <c r="M29567" t="s">
        <v>16</v>
      </c>
      <c r="N29567" t="s">
        <v>22</v>
      </c>
      <c r="O29567" t="s">
        <v>23</v>
      </c>
      <c r="P29567" s="1">
        <v>42222</v>
      </c>
      <c r="Q29567" t="s">
        <v>19</v>
      </c>
    </row>
    <row r="29568" spans="1:17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212</v>
      </c>
      <c r="E29568">
        <v>1</v>
      </c>
      <c r="F29568" s="1">
        <v>42222</v>
      </c>
      <c r="G29568" t="str">
        <f>TEXT(pizza_sales[[#This Row],[order_date]],"dddd")</f>
        <v>Thursday</v>
      </c>
      <c r="H29568" t="s">
        <v>11229</v>
      </c>
      <c r="I29568" s="6" t="str">
        <f>TEXT(pizza_sales[[#This Row],[order_time]],"hh")</f>
        <v>16</v>
      </c>
      <c r="J29568">
        <v>14.5</v>
      </c>
      <c r="K29568">
        <v>14.5</v>
      </c>
      <c r="L29568" t="s">
        <v>15</v>
      </c>
      <c r="M29568" t="s">
        <v>16</v>
      </c>
      <c r="N29568" t="s">
        <v>167</v>
      </c>
      <c r="O29568" t="s">
        <v>168</v>
      </c>
      <c r="P29568" s="1">
        <v>42222</v>
      </c>
      <c r="Q29568" t="s">
        <v>19</v>
      </c>
    </row>
    <row r="29569" spans="1:17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52</v>
      </c>
      <c r="E29569">
        <v>1</v>
      </c>
      <c r="F29569" s="1">
        <v>42222</v>
      </c>
      <c r="G29569" t="str">
        <f>TEXT(pizza_sales[[#This Row],[order_date]],"dddd")</f>
        <v>Thursday</v>
      </c>
      <c r="H29569" t="s">
        <v>11230</v>
      </c>
      <c r="I29569" s="6" t="str">
        <f>TEXT(pizza_sales[[#This Row],[order_time]],"hh")</f>
        <v>16</v>
      </c>
      <c r="J29569">
        <v>12.75</v>
      </c>
      <c r="K29569">
        <v>12.75</v>
      </c>
      <c r="L29569" t="s">
        <v>49</v>
      </c>
      <c r="M29569" t="s">
        <v>37</v>
      </c>
      <c r="N29569" t="s">
        <v>154</v>
      </c>
      <c r="O29569" t="s">
        <v>155</v>
      </c>
      <c r="P29569" s="1">
        <v>42222</v>
      </c>
      <c r="Q29569" t="s">
        <v>19</v>
      </c>
    </row>
    <row r="29570" spans="1:17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200</v>
      </c>
      <c r="E29570">
        <v>1</v>
      </c>
      <c r="F29570" s="1">
        <v>42222</v>
      </c>
      <c r="G29570" t="str">
        <f>TEXT(pizza_sales[[#This Row],[order_date]],"dddd")</f>
        <v>Thursday</v>
      </c>
      <c r="H29570" t="s">
        <v>11230</v>
      </c>
      <c r="I29570" s="6" t="str">
        <f>TEXT(pizza_sales[[#This Row],[order_time]],"hh")</f>
        <v>16</v>
      </c>
      <c r="J29570">
        <v>16.5</v>
      </c>
      <c r="K29570">
        <v>16.5</v>
      </c>
      <c r="L29570" t="s">
        <v>15</v>
      </c>
      <c r="M29570" t="s">
        <v>30</v>
      </c>
      <c r="N29570" t="s">
        <v>43</v>
      </c>
      <c r="O29570" t="s">
        <v>44</v>
      </c>
      <c r="P29570" s="1">
        <v>42222</v>
      </c>
      <c r="Q29570" t="s">
        <v>19</v>
      </c>
    </row>
    <row r="29571" spans="1:17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86</v>
      </c>
      <c r="E29571">
        <v>1</v>
      </c>
      <c r="F29571" s="1">
        <v>42222</v>
      </c>
      <c r="G29571" t="str">
        <f>TEXT(pizza_sales[[#This Row],[order_date]],"dddd")</f>
        <v>Thursday</v>
      </c>
      <c r="H29571" t="s">
        <v>11231</v>
      </c>
      <c r="I29571" s="6" t="str">
        <f>TEXT(pizza_sales[[#This Row],[order_time]],"hh")</f>
        <v>16</v>
      </c>
      <c r="J29571">
        <v>20.5</v>
      </c>
      <c r="K29571">
        <v>20.5</v>
      </c>
      <c r="L29571" t="s">
        <v>25</v>
      </c>
      <c r="M29571" t="s">
        <v>16</v>
      </c>
      <c r="N29571" t="s">
        <v>22</v>
      </c>
      <c r="O29571" t="s">
        <v>23</v>
      </c>
      <c r="P29571" s="1">
        <v>42222</v>
      </c>
      <c r="Q29571" t="s">
        <v>19</v>
      </c>
    </row>
    <row r="29572" spans="1:17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314</v>
      </c>
      <c r="E29572">
        <v>1</v>
      </c>
      <c r="F29572" s="1">
        <v>42222</v>
      </c>
      <c r="G29572" t="str">
        <f>TEXT(pizza_sales[[#This Row],[order_date]],"dddd")</f>
        <v>Thursday</v>
      </c>
      <c r="H29572" t="s">
        <v>5646</v>
      </c>
      <c r="I29572" s="6" t="str">
        <f>TEXT(pizza_sales[[#This Row],[order_time]],"hh")</f>
        <v>16</v>
      </c>
      <c r="J29572">
        <v>16</v>
      </c>
      <c r="K29572">
        <v>16</v>
      </c>
      <c r="L29572" t="s">
        <v>15</v>
      </c>
      <c r="M29572" t="s">
        <v>26</v>
      </c>
      <c r="N29572" t="s">
        <v>129</v>
      </c>
      <c r="O29572" t="s">
        <v>130</v>
      </c>
      <c r="P29572" s="1">
        <v>42222</v>
      </c>
      <c r="Q29572" t="s">
        <v>19</v>
      </c>
    </row>
    <row r="29573" spans="1:17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95</v>
      </c>
      <c r="E29573">
        <v>1</v>
      </c>
      <c r="F29573" s="1">
        <v>42222</v>
      </c>
      <c r="G29573" t="str">
        <f>TEXT(pizza_sales[[#This Row],[order_date]],"dddd")</f>
        <v>Thursday</v>
      </c>
      <c r="H29573" t="s">
        <v>9431</v>
      </c>
      <c r="I29573" s="6" t="str">
        <f>TEXT(pizza_sales[[#This Row],[order_time]],"hh")</f>
        <v>17</v>
      </c>
      <c r="J29573">
        <v>20.75</v>
      </c>
      <c r="K29573">
        <v>20.75</v>
      </c>
      <c r="L29573" t="s">
        <v>25</v>
      </c>
      <c r="M29573" t="s">
        <v>37</v>
      </c>
      <c r="N29573" t="s">
        <v>96</v>
      </c>
      <c r="O29573" t="s">
        <v>97</v>
      </c>
      <c r="P29573" s="1">
        <v>42222</v>
      </c>
      <c r="Q29573" t="s">
        <v>19</v>
      </c>
    </row>
    <row r="29574" spans="1:17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77</v>
      </c>
      <c r="E29574">
        <v>1</v>
      </c>
      <c r="F29574" s="1">
        <v>42222</v>
      </c>
      <c r="G29574" t="str">
        <f>TEXT(pizza_sales[[#This Row],[order_date]],"dddd")</f>
        <v>Thursday</v>
      </c>
      <c r="H29574" t="s">
        <v>9431</v>
      </c>
      <c r="I29574" s="6" t="str">
        <f>TEXT(pizza_sales[[#This Row],[order_time]],"hh")</f>
        <v>17</v>
      </c>
      <c r="J29574">
        <v>16.5</v>
      </c>
      <c r="K29574">
        <v>16.5</v>
      </c>
      <c r="L29574" t="s">
        <v>15</v>
      </c>
      <c r="M29574" t="s">
        <v>30</v>
      </c>
      <c r="N29574" t="s">
        <v>126</v>
      </c>
      <c r="O29574" t="s">
        <v>127</v>
      </c>
      <c r="P29574" s="1">
        <v>42222</v>
      </c>
      <c r="Q29574" t="s">
        <v>19</v>
      </c>
    </row>
    <row r="29575" spans="1:17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78</v>
      </c>
      <c r="E29575">
        <v>1</v>
      </c>
      <c r="F29575" s="1">
        <v>42222</v>
      </c>
      <c r="G29575" t="str">
        <f>TEXT(pizza_sales[[#This Row],[order_date]],"dddd")</f>
        <v>Thursday</v>
      </c>
      <c r="H29575" t="s">
        <v>11072</v>
      </c>
      <c r="I29575" s="6" t="str">
        <f>TEXT(pizza_sales[[#This Row],[order_time]],"hh")</f>
        <v>17</v>
      </c>
      <c r="J29575">
        <v>16.75</v>
      </c>
      <c r="K29575">
        <v>16.75</v>
      </c>
      <c r="L29575" t="s">
        <v>15</v>
      </c>
      <c r="M29575" t="s">
        <v>37</v>
      </c>
      <c r="N29575" t="s">
        <v>154</v>
      </c>
      <c r="O29575" t="s">
        <v>155</v>
      </c>
      <c r="P29575" s="1">
        <v>42222</v>
      </c>
      <c r="Q29575" t="s">
        <v>19</v>
      </c>
    </row>
    <row r="29576" spans="1:17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216</v>
      </c>
      <c r="E29576">
        <v>1</v>
      </c>
      <c r="F29576" s="1">
        <v>42222</v>
      </c>
      <c r="G29576" t="str">
        <f>TEXT(pizza_sales[[#This Row],[order_date]],"dddd")</f>
        <v>Thursday</v>
      </c>
      <c r="H29576" t="s">
        <v>11072</v>
      </c>
      <c r="I29576" s="6" t="str">
        <f>TEXT(pizza_sales[[#This Row],[order_time]],"hh")</f>
        <v>17</v>
      </c>
      <c r="J29576">
        <v>12.25</v>
      </c>
      <c r="K29576">
        <v>12.25</v>
      </c>
      <c r="L29576" t="s">
        <v>49</v>
      </c>
      <c r="M29576" t="s">
        <v>30</v>
      </c>
      <c r="N29576" t="s">
        <v>135</v>
      </c>
      <c r="O29576" t="s">
        <v>136</v>
      </c>
      <c r="P29576" s="1">
        <v>42222</v>
      </c>
      <c r="Q29576" t="s">
        <v>19</v>
      </c>
    </row>
    <row r="29577" spans="1:17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28</v>
      </c>
      <c r="E29577">
        <v>1</v>
      </c>
      <c r="F29577" s="1">
        <v>42222</v>
      </c>
      <c r="G29577" t="str">
        <f>TEXT(pizza_sales[[#This Row],[order_date]],"dddd")</f>
        <v>Thursday</v>
      </c>
      <c r="H29577" t="s">
        <v>11072</v>
      </c>
      <c r="I29577" s="6" t="str">
        <f>TEXT(pizza_sales[[#This Row],[order_time]],"hh")</f>
        <v>17</v>
      </c>
      <c r="J29577">
        <v>20.25</v>
      </c>
      <c r="K29577">
        <v>20.25</v>
      </c>
      <c r="L29577" t="s">
        <v>25</v>
      </c>
      <c r="M29577" t="s">
        <v>26</v>
      </c>
      <c r="N29577" t="s">
        <v>129</v>
      </c>
      <c r="O29577" t="s">
        <v>130</v>
      </c>
      <c r="P29577" s="1">
        <v>42222</v>
      </c>
      <c r="Q29577" t="s">
        <v>19</v>
      </c>
    </row>
    <row r="29578" spans="1:17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239</v>
      </c>
      <c r="E29578">
        <v>1</v>
      </c>
      <c r="F29578" s="1">
        <v>42222</v>
      </c>
      <c r="G29578" t="str">
        <f>TEXT(pizza_sales[[#This Row],[order_date]],"dddd")</f>
        <v>Thursday</v>
      </c>
      <c r="H29578" t="s">
        <v>11072</v>
      </c>
      <c r="I29578" s="6" t="str">
        <f>TEXT(pizza_sales[[#This Row],[order_time]],"hh")</f>
        <v>17</v>
      </c>
      <c r="J29578">
        <v>16</v>
      </c>
      <c r="K29578">
        <v>16</v>
      </c>
      <c r="L29578" t="s">
        <v>15</v>
      </c>
      <c r="M29578" t="s">
        <v>26</v>
      </c>
      <c r="N29578" t="s">
        <v>77</v>
      </c>
      <c r="O29578" t="s">
        <v>78</v>
      </c>
      <c r="P29578" s="1">
        <v>42222</v>
      </c>
      <c r="Q29578" t="s">
        <v>19</v>
      </c>
    </row>
    <row r="29579" spans="1:17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122</v>
      </c>
      <c r="E29579">
        <v>1</v>
      </c>
      <c r="F29579" s="1">
        <v>42222</v>
      </c>
      <c r="G29579" t="str">
        <f>TEXT(pizza_sales[[#This Row],[order_date]],"dddd")</f>
        <v>Thursday</v>
      </c>
      <c r="H29579" t="s">
        <v>11232</v>
      </c>
      <c r="I29579" s="6" t="str">
        <f>TEXT(pizza_sales[[#This Row],[order_time]],"hh")</f>
        <v>17</v>
      </c>
      <c r="J29579">
        <v>16</v>
      </c>
      <c r="K29579">
        <v>16</v>
      </c>
      <c r="L29579" t="s">
        <v>15</v>
      </c>
      <c r="M29579" t="s">
        <v>26</v>
      </c>
      <c r="N29579" t="s">
        <v>123</v>
      </c>
      <c r="O29579" t="s">
        <v>124</v>
      </c>
      <c r="P29579" s="1">
        <v>42222</v>
      </c>
      <c r="Q29579" t="s">
        <v>19</v>
      </c>
    </row>
    <row r="29580" spans="1:17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86</v>
      </c>
      <c r="E29580">
        <v>1</v>
      </c>
      <c r="F29580" s="1">
        <v>42222</v>
      </c>
      <c r="G29580" t="str">
        <f>TEXT(pizza_sales[[#This Row],[order_date]],"dddd")</f>
        <v>Thursday</v>
      </c>
      <c r="H29580" t="s">
        <v>11233</v>
      </c>
      <c r="I29580" s="6" t="str">
        <f>TEXT(pizza_sales[[#This Row],[order_time]],"hh")</f>
        <v>17</v>
      </c>
      <c r="J29580">
        <v>20.75</v>
      </c>
      <c r="K29580">
        <v>20.75</v>
      </c>
      <c r="L29580" t="s">
        <v>25</v>
      </c>
      <c r="M29580" t="s">
        <v>37</v>
      </c>
      <c r="N29580" t="s">
        <v>87</v>
      </c>
      <c r="O29580" t="s">
        <v>88</v>
      </c>
      <c r="P29580" s="1">
        <v>42222</v>
      </c>
      <c r="Q29580" t="s">
        <v>19</v>
      </c>
    </row>
    <row r="29581" spans="1:17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119</v>
      </c>
      <c r="E29581">
        <v>1</v>
      </c>
      <c r="F29581" s="1">
        <v>42222</v>
      </c>
      <c r="G29581" t="str">
        <f>TEXT(pizza_sales[[#This Row],[order_date]],"dddd")</f>
        <v>Thursday</v>
      </c>
      <c r="H29581" t="s">
        <v>11233</v>
      </c>
      <c r="I29581" s="6" t="str">
        <f>TEXT(pizza_sales[[#This Row],[order_time]],"hh")</f>
        <v>17</v>
      </c>
      <c r="J29581">
        <v>12.75</v>
      </c>
      <c r="K29581">
        <v>12.75</v>
      </c>
      <c r="L29581" t="s">
        <v>49</v>
      </c>
      <c r="M29581" t="s">
        <v>26</v>
      </c>
      <c r="N29581" t="s">
        <v>120</v>
      </c>
      <c r="O29581" t="s">
        <v>121</v>
      </c>
      <c r="P29581" s="1">
        <v>42222</v>
      </c>
      <c r="Q29581" t="s">
        <v>19</v>
      </c>
    </row>
    <row r="29582" spans="1:17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84</v>
      </c>
      <c r="E29582">
        <v>1</v>
      </c>
      <c r="F29582" s="1">
        <v>42222</v>
      </c>
      <c r="G29582" t="str">
        <f>TEXT(pizza_sales[[#This Row],[order_date]],"dddd")</f>
        <v>Thursday</v>
      </c>
      <c r="H29582" t="s">
        <v>11234</v>
      </c>
      <c r="I29582" s="6" t="str">
        <f>TEXT(pizza_sales[[#This Row],[order_time]],"hh")</f>
        <v>17</v>
      </c>
      <c r="J29582">
        <v>20.75</v>
      </c>
      <c r="K29582">
        <v>20.75</v>
      </c>
      <c r="L29582" t="s">
        <v>25</v>
      </c>
      <c r="M29582" t="s">
        <v>37</v>
      </c>
      <c r="N29582" t="s">
        <v>50</v>
      </c>
      <c r="O29582" t="s">
        <v>51</v>
      </c>
      <c r="P29582" s="1">
        <v>42222</v>
      </c>
      <c r="Q29582" t="s">
        <v>19</v>
      </c>
    </row>
    <row r="29583" spans="1:17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118</v>
      </c>
      <c r="E29583">
        <v>1</v>
      </c>
      <c r="F29583" s="1">
        <v>42222</v>
      </c>
      <c r="G29583" t="str">
        <f>TEXT(pizza_sales[[#This Row],[order_date]],"dddd")</f>
        <v>Thursday</v>
      </c>
      <c r="H29583" t="s">
        <v>11234</v>
      </c>
      <c r="I29583" s="6" t="str">
        <f>TEXT(pizza_sales[[#This Row],[order_time]],"hh")</f>
        <v>17</v>
      </c>
      <c r="J29583">
        <v>14.75</v>
      </c>
      <c r="K29583">
        <v>14.75</v>
      </c>
      <c r="L29583" t="s">
        <v>15</v>
      </c>
      <c r="M29583" t="s">
        <v>26</v>
      </c>
      <c r="N29583" t="s">
        <v>109</v>
      </c>
      <c r="O29583" t="s">
        <v>110</v>
      </c>
      <c r="P29583" s="1">
        <v>42222</v>
      </c>
      <c r="Q29583" t="s">
        <v>19</v>
      </c>
    </row>
    <row r="29584" spans="1:17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47</v>
      </c>
      <c r="E29584">
        <v>1</v>
      </c>
      <c r="F29584" s="1">
        <v>42222</v>
      </c>
      <c r="G29584" t="str">
        <f>TEXT(pizza_sales[[#This Row],[order_date]],"dddd")</f>
        <v>Thursday</v>
      </c>
      <c r="H29584" t="s">
        <v>11234</v>
      </c>
      <c r="I29584" s="6" t="str">
        <f>TEXT(pizza_sales[[#This Row],[order_time]],"hh")</f>
        <v>17</v>
      </c>
      <c r="J29584">
        <v>16.25</v>
      </c>
      <c r="K29584">
        <v>16.25</v>
      </c>
      <c r="L29584" t="s">
        <v>15</v>
      </c>
      <c r="M29584" t="s">
        <v>30</v>
      </c>
      <c r="N29584" t="s">
        <v>135</v>
      </c>
      <c r="O29584" t="s">
        <v>136</v>
      </c>
      <c r="P29584" s="1">
        <v>42222</v>
      </c>
      <c r="Q29584" t="s">
        <v>19</v>
      </c>
    </row>
    <row r="29585" spans="1:17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312</v>
      </c>
      <c r="E29585">
        <v>1</v>
      </c>
      <c r="F29585" s="1">
        <v>42222</v>
      </c>
      <c r="G29585" t="str">
        <f>TEXT(pizza_sales[[#This Row],[order_date]],"dddd")</f>
        <v>Thursday</v>
      </c>
      <c r="H29585" t="s">
        <v>11235</v>
      </c>
      <c r="I29585" s="6" t="str">
        <f>TEXT(pizza_sales[[#This Row],[order_time]],"hh")</f>
        <v>17</v>
      </c>
      <c r="J29585">
        <v>12</v>
      </c>
      <c r="K29585">
        <v>12</v>
      </c>
      <c r="L29585" t="s">
        <v>49</v>
      </c>
      <c r="M29585" t="s">
        <v>26</v>
      </c>
      <c r="N29585" t="s">
        <v>123</v>
      </c>
      <c r="O29585" t="s">
        <v>124</v>
      </c>
      <c r="P29585" s="1">
        <v>42222</v>
      </c>
      <c r="Q29585" t="s">
        <v>19</v>
      </c>
    </row>
    <row r="29586" spans="1:17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89</v>
      </c>
      <c r="E29586">
        <v>1</v>
      </c>
      <c r="F29586" s="1">
        <v>42222</v>
      </c>
      <c r="G29586" t="str">
        <f>TEXT(pizza_sales[[#This Row],[order_date]],"dddd")</f>
        <v>Thursday</v>
      </c>
      <c r="H29586" t="s">
        <v>11236</v>
      </c>
      <c r="I29586" s="6" t="str">
        <f>TEXT(pizza_sales[[#This Row],[order_time]],"hh")</f>
        <v>17</v>
      </c>
      <c r="J29586">
        <v>16.75</v>
      </c>
      <c r="K29586">
        <v>16.75</v>
      </c>
      <c r="L29586" t="s">
        <v>15</v>
      </c>
      <c r="M29586" t="s">
        <v>37</v>
      </c>
      <c r="N29586" t="s">
        <v>87</v>
      </c>
      <c r="O29586" t="s">
        <v>88</v>
      </c>
      <c r="P29586" s="1">
        <v>42222</v>
      </c>
      <c r="Q29586" t="s">
        <v>19</v>
      </c>
    </row>
    <row r="29587" spans="1:17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91</v>
      </c>
      <c r="E29587">
        <v>1</v>
      </c>
      <c r="F29587" s="1">
        <v>42222</v>
      </c>
      <c r="G29587" t="str">
        <f>TEXT(pizza_sales[[#This Row],[order_date]],"dddd")</f>
        <v>Thursday</v>
      </c>
      <c r="H29587" t="s">
        <v>11236</v>
      </c>
      <c r="I29587" s="6" t="str">
        <f>TEXT(pizza_sales[[#This Row],[order_time]],"hh")</f>
        <v>17</v>
      </c>
      <c r="J29587">
        <v>25.5</v>
      </c>
      <c r="K29587">
        <v>25.5</v>
      </c>
      <c r="L29587" t="s">
        <v>193</v>
      </c>
      <c r="M29587" t="s">
        <v>16</v>
      </c>
      <c r="N29587" t="s">
        <v>53</v>
      </c>
      <c r="O29587" t="s">
        <v>54</v>
      </c>
      <c r="P29587" s="1">
        <v>42222</v>
      </c>
      <c r="Q29587" t="s">
        <v>19</v>
      </c>
    </row>
    <row r="29588" spans="1:17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40</v>
      </c>
      <c r="E29588">
        <v>1</v>
      </c>
      <c r="F29588" s="1">
        <v>42222</v>
      </c>
      <c r="G29588" t="str">
        <f>TEXT(pizza_sales[[#This Row],[order_date]],"dddd")</f>
        <v>Thursday</v>
      </c>
      <c r="H29588" t="s">
        <v>11237</v>
      </c>
      <c r="I29588" s="6" t="str">
        <f>TEXT(pizza_sales[[#This Row],[order_time]],"hh")</f>
        <v>17</v>
      </c>
      <c r="J29588">
        <v>16</v>
      </c>
      <c r="K29588">
        <v>16</v>
      </c>
      <c r="L29588" t="s">
        <v>15</v>
      </c>
      <c r="M29588" t="s">
        <v>16</v>
      </c>
      <c r="N29588" t="s">
        <v>66</v>
      </c>
      <c r="O29588" t="s">
        <v>67</v>
      </c>
      <c r="P29588" s="1">
        <v>42222</v>
      </c>
      <c r="Q29588" t="s">
        <v>19</v>
      </c>
    </row>
    <row r="29589" spans="1:17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33</v>
      </c>
      <c r="E29589">
        <v>1</v>
      </c>
      <c r="F29589" s="1">
        <v>42222</v>
      </c>
      <c r="G29589" t="str">
        <f>TEXT(pizza_sales[[#This Row],[order_date]],"dddd")</f>
        <v>Thursday</v>
      </c>
      <c r="H29589" t="s">
        <v>11237</v>
      </c>
      <c r="I29589" s="6" t="str">
        <f>TEXT(pizza_sales[[#This Row],[order_time]],"hh")</f>
        <v>17</v>
      </c>
      <c r="J29589">
        <v>16</v>
      </c>
      <c r="K29589">
        <v>16</v>
      </c>
      <c r="L29589" t="s">
        <v>15</v>
      </c>
      <c r="M29589" t="s">
        <v>26</v>
      </c>
      <c r="N29589" t="s">
        <v>34</v>
      </c>
      <c r="O29589" t="s">
        <v>35</v>
      </c>
      <c r="P29589" s="1">
        <v>42222</v>
      </c>
      <c r="Q29589" t="s">
        <v>19</v>
      </c>
    </row>
    <row r="29590" spans="1:17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115</v>
      </c>
      <c r="E29590">
        <v>1</v>
      </c>
      <c r="F29590" s="1">
        <v>42222</v>
      </c>
      <c r="G29590" t="str">
        <f>TEXT(pizza_sales[[#This Row],[order_date]],"dddd")</f>
        <v>Thursday</v>
      </c>
      <c r="H29590" t="s">
        <v>11238</v>
      </c>
      <c r="I29590" s="6" t="str">
        <f>TEXT(pizza_sales[[#This Row],[order_time]],"hh")</f>
        <v>17</v>
      </c>
      <c r="J29590">
        <v>16.25</v>
      </c>
      <c r="K29590">
        <v>16.25</v>
      </c>
      <c r="L29590" t="s">
        <v>15</v>
      </c>
      <c r="M29590" t="s">
        <v>30</v>
      </c>
      <c r="N29590" t="s">
        <v>116</v>
      </c>
      <c r="O29590" t="s">
        <v>117</v>
      </c>
      <c r="P29590" s="1">
        <v>42222</v>
      </c>
      <c r="Q29590" t="s">
        <v>19</v>
      </c>
    </row>
    <row r="29591" spans="1:17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89</v>
      </c>
      <c r="E29591">
        <v>1</v>
      </c>
      <c r="F29591" s="1">
        <v>42222</v>
      </c>
      <c r="G29591" t="str">
        <f>TEXT(pizza_sales[[#This Row],[order_date]],"dddd")</f>
        <v>Thursday</v>
      </c>
      <c r="H29591" t="s">
        <v>11238</v>
      </c>
      <c r="I29591" s="6" t="str">
        <f>TEXT(pizza_sales[[#This Row],[order_time]],"hh")</f>
        <v>17</v>
      </c>
      <c r="J29591">
        <v>16.75</v>
      </c>
      <c r="K29591">
        <v>16.75</v>
      </c>
      <c r="L29591" t="s">
        <v>15</v>
      </c>
      <c r="M29591" t="s">
        <v>37</v>
      </c>
      <c r="N29591" t="s">
        <v>87</v>
      </c>
      <c r="O29591" t="s">
        <v>88</v>
      </c>
      <c r="P29591" s="1">
        <v>42222</v>
      </c>
      <c r="Q29591" t="s">
        <v>19</v>
      </c>
    </row>
    <row r="29592" spans="1:17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250</v>
      </c>
      <c r="E29592">
        <v>1</v>
      </c>
      <c r="F29592" s="1">
        <v>42222</v>
      </c>
      <c r="G29592" t="str">
        <f>TEXT(pizza_sales[[#This Row],[order_date]],"dddd")</f>
        <v>Thursday</v>
      </c>
      <c r="H29592" t="s">
        <v>11238</v>
      </c>
      <c r="I29592" s="6" t="str">
        <f>TEXT(pizza_sales[[#This Row],[order_time]],"hh")</f>
        <v>17</v>
      </c>
      <c r="J29592">
        <v>12.75</v>
      </c>
      <c r="K29592">
        <v>12.75</v>
      </c>
      <c r="L29592" t="s">
        <v>49</v>
      </c>
      <c r="M29592" t="s">
        <v>37</v>
      </c>
      <c r="N29592" t="s">
        <v>96</v>
      </c>
      <c r="O29592" t="s">
        <v>97</v>
      </c>
      <c r="P29592" s="1">
        <v>42222</v>
      </c>
      <c r="Q29592" t="s">
        <v>19</v>
      </c>
    </row>
    <row r="29593" spans="1:17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40</v>
      </c>
      <c r="E29593">
        <v>1</v>
      </c>
      <c r="F29593" s="1">
        <v>42222</v>
      </c>
      <c r="G29593" t="str">
        <f>TEXT(pizza_sales[[#This Row],[order_date]],"dddd")</f>
        <v>Thursday</v>
      </c>
      <c r="H29593" t="s">
        <v>11238</v>
      </c>
      <c r="I29593" s="6" t="str">
        <f>TEXT(pizza_sales[[#This Row],[order_time]],"hh")</f>
        <v>17</v>
      </c>
      <c r="J29593">
        <v>16</v>
      </c>
      <c r="K29593">
        <v>16</v>
      </c>
      <c r="L29593" t="s">
        <v>15</v>
      </c>
      <c r="M29593" t="s">
        <v>16</v>
      </c>
      <c r="N29593" t="s">
        <v>66</v>
      </c>
      <c r="O29593" t="s">
        <v>67</v>
      </c>
      <c r="P29593" s="1">
        <v>42222</v>
      </c>
      <c r="Q29593" t="s">
        <v>19</v>
      </c>
    </row>
    <row r="29594" spans="1:17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212</v>
      </c>
      <c r="E29594">
        <v>1</v>
      </c>
      <c r="F29594" s="1">
        <v>42222</v>
      </c>
      <c r="G29594" t="str">
        <f>TEXT(pizza_sales[[#This Row],[order_date]],"dddd")</f>
        <v>Thursday</v>
      </c>
      <c r="H29594" t="s">
        <v>11239</v>
      </c>
      <c r="I29594" s="6" t="str">
        <f>TEXT(pizza_sales[[#This Row],[order_time]],"hh")</f>
        <v>18</v>
      </c>
      <c r="J29594">
        <v>14.5</v>
      </c>
      <c r="K29594">
        <v>14.5</v>
      </c>
      <c r="L29594" t="s">
        <v>15</v>
      </c>
      <c r="M29594" t="s">
        <v>16</v>
      </c>
      <c r="N29594" t="s">
        <v>167</v>
      </c>
      <c r="O29594" t="s">
        <v>168</v>
      </c>
      <c r="P29594" s="1">
        <v>42222</v>
      </c>
      <c r="Q29594" t="s">
        <v>19</v>
      </c>
    </row>
    <row r="29595" spans="1:17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70</v>
      </c>
      <c r="E29595">
        <v>1</v>
      </c>
      <c r="F29595" s="1">
        <v>42222</v>
      </c>
      <c r="G29595" t="str">
        <f>TEXT(pizza_sales[[#This Row],[order_date]],"dddd")</f>
        <v>Thursday</v>
      </c>
      <c r="H29595" t="s">
        <v>11239</v>
      </c>
      <c r="I29595" s="6" t="str">
        <f>TEXT(pizza_sales[[#This Row],[order_time]],"hh")</f>
        <v>18</v>
      </c>
      <c r="J29595">
        <v>20.75</v>
      </c>
      <c r="K29595">
        <v>20.75</v>
      </c>
      <c r="L29595" t="s">
        <v>25</v>
      </c>
      <c r="M29595" t="s">
        <v>30</v>
      </c>
      <c r="N29595" t="s">
        <v>71</v>
      </c>
      <c r="O29595" t="s">
        <v>72</v>
      </c>
      <c r="P29595" s="1">
        <v>42222</v>
      </c>
      <c r="Q29595" t="s">
        <v>19</v>
      </c>
    </row>
    <row r="29596" spans="1:17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3</v>
      </c>
      <c r="E29596">
        <v>1</v>
      </c>
      <c r="F29596" s="1">
        <v>42222</v>
      </c>
      <c r="G29596" t="str">
        <f>TEXT(pizza_sales[[#This Row],[order_date]],"dddd")</f>
        <v>Thursday</v>
      </c>
      <c r="H29596" t="s">
        <v>11240</v>
      </c>
      <c r="I29596" s="6" t="str">
        <f>TEXT(pizza_sales[[#This Row],[order_time]],"hh")</f>
        <v>18</v>
      </c>
      <c r="J29596">
        <v>13.25</v>
      </c>
      <c r="K29596">
        <v>13.25</v>
      </c>
      <c r="L29596" t="s">
        <v>15</v>
      </c>
      <c r="M29596" t="s">
        <v>16</v>
      </c>
      <c r="N29596" t="s">
        <v>17</v>
      </c>
      <c r="O29596" t="s">
        <v>18</v>
      </c>
      <c r="P29596" s="1">
        <v>42222</v>
      </c>
      <c r="Q29596" t="s">
        <v>19</v>
      </c>
    </row>
    <row r="29597" spans="1:17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36</v>
      </c>
      <c r="E29597">
        <v>1</v>
      </c>
      <c r="F29597" s="1">
        <v>42222</v>
      </c>
      <c r="G29597" t="str">
        <f>TEXT(pizza_sales[[#This Row],[order_date]],"dddd")</f>
        <v>Thursday</v>
      </c>
      <c r="H29597" t="s">
        <v>11240</v>
      </c>
      <c r="I29597" s="6" t="str">
        <f>TEXT(pizza_sales[[#This Row],[order_time]],"hh")</f>
        <v>18</v>
      </c>
      <c r="J29597">
        <v>20.75</v>
      </c>
      <c r="K29597">
        <v>20.75</v>
      </c>
      <c r="L29597" t="s">
        <v>25</v>
      </c>
      <c r="M29597" t="s">
        <v>37</v>
      </c>
      <c r="N29597" t="s">
        <v>38</v>
      </c>
      <c r="O29597" t="s">
        <v>39</v>
      </c>
      <c r="P29597" s="1">
        <v>42222</v>
      </c>
      <c r="Q29597" t="s">
        <v>19</v>
      </c>
    </row>
    <row r="29598" spans="1:17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95</v>
      </c>
      <c r="E29598">
        <v>1</v>
      </c>
      <c r="F29598" s="1">
        <v>42222</v>
      </c>
      <c r="G29598" t="str">
        <f>TEXT(pizza_sales[[#This Row],[order_date]],"dddd")</f>
        <v>Thursday</v>
      </c>
      <c r="H29598" t="s">
        <v>11241</v>
      </c>
      <c r="I29598" s="6" t="str">
        <f>TEXT(pizza_sales[[#This Row],[order_time]],"hh")</f>
        <v>18</v>
      </c>
      <c r="J29598">
        <v>16.5</v>
      </c>
      <c r="K29598">
        <v>16.5</v>
      </c>
      <c r="L29598" t="s">
        <v>25</v>
      </c>
      <c r="M29598" t="s">
        <v>16</v>
      </c>
      <c r="N29598" t="s">
        <v>17</v>
      </c>
      <c r="O29598" t="s">
        <v>18</v>
      </c>
      <c r="P29598" s="1">
        <v>42222</v>
      </c>
      <c r="Q29598" t="s">
        <v>19</v>
      </c>
    </row>
    <row r="29599" spans="1:17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325</v>
      </c>
      <c r="E29599">
        <v>1</v>
      </c>
      <c r="F29599" s="1">
        <v>42222</v>
      </c>
      <c r="G29599" t="str">
        <f>TEXT(pizza_sales[[#This Row],[order_date]],"dddd")</f>
        <v>Thursday</v>
      </c>
      <c r="H29599" t="s">
        <v>11241</v>
      </c>
      <c r="I29599" s="6" t="str">
        <f>TEXT(pizza_sales[[#This Row],[order_time]],"hh")</f>
        <v>18</v>
      </c>
      <c r="J29599">
        <v>16.5</v>
      </c>
      <c r="K29599">
        <v>16.5</v>
      </c>
      <c r="L29599" t="s">
        <v>15</v>
      </c>
      <c r="M29599" t="s">
        <v>26</v>
      </c>
      <c r="N29599" t="s">
        <v>74</v>
      </c>
      <c r="O29599" t="s">
        <v>75</v>
      </c>
      <c r="P29599" s="1">
        <v>42222</v>
      </c>
      <c r="Q29599" t="s">
        <v>19</v>
      </c>
    </row>
    <row r="29600" spans="1:17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84</v>
      </c>
      <c r="E29600">
        <v>1</v>
      </c>
      <c r="F29600" s="1">
        <v>42222</v>
      </c>
      <c r="G29600" t="str">
        <f>TEXT(pizza_sales[[#This Row],[order_date]],"dddd")</f>
        <v>Thursday</v>
      </c>
      <c r="H29600" t="s">
        <v>11242</v>
      </c>
      <c r="I29600" s="6" t="str">
        <f>TEXT(pizza_sales[[#This Row],[order_time]],"hh")</f>
        <v>18</v>
      </c>
      <c r="J29600">
        <v>20.75</v>
      </c>
      <c r="K29600">
        <v>20.75</v>
      </c>
      <c r="L29600" t="s">
        <v>25</v>
      </c>
      <c r="M29600" t="s">
        <v>37</v>
      </c>
      <c r="N29600" t="s">
        <v>50</v>
      </c>
      <c r="O29600" t="s">
        <v>51</v>
      </c>
      <c r="P29600" s="1">
        <v>42222</v>
      </c>
      <c r="Q29600" t="s">
        <v>19</v>
      </c>
    </row>
    <row r="29601" spans="1:17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107</v>
      </c>
      <c r="E29601">
        <v>1</v>
      </c>
      <c r="F29601" s="1">
        <v>42222</v>
      </c>
      <c r="G29601" t="str">
        <f>TEXT(pizza_sales[[#This Row],[order_date]],"dddd")</f>
        <v>Thursday</v>
      </c>
      <c r="H29601" t="s">
        <v>11242</v>
      </c>
      <c r="I29601" s="6" t="str">
        <f>TEXT(pizza_sales[[#This Row],[order_time]],"hh")</f>
        <v>18</v>
      </c>
      <c r="J29601">
        <v>17.95</v>
      </c>
      <c r="K29601">
        <v>17.95</v>
      </c>
      <c r="L29601" t="s">
        <v>25</v>
      </c>
      <c r="M29601" t="s">
        <v>26</v>
      </c>
      <c r="N29601" t="s">
        <v>109</v>
      </c>
      <c r="O29601" t="s">
        <v>110</v>
      </c>
      <c r="P29601" s="1">
        <v>42222</v>
      </c>
      <c r="Q29601" t="s">
        <v>19</v>
      </c>
    </row>
    <row r="29602" spans="1:17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200</v>
      </c>
      <c r="E29602">
        <v>1</v>
      </c>
      <c r="F29602" s="1">
        <v>42222</v>
      </c>
      <c r="G29602" t="str">
        <f>TEXT(pizza_sales[[#This Row],[order_date]],"dddd")</f>
        <v>Thursday</v>
      </c>
      <c r="H29602" t="s">
        <v>11242</v>
      </c>
      <c r="I29602" s="6" t="str">
        <f>TEXT(pizza_sales[[#This Row],[order_time]],"hh")</f>
        <v>18</v>
      </c>
      <c r="J29602">
        <v>16.5</v>
      </c>
      <c r="K29602">
        <v>16.5</v>
      </c>
      <c r="L29602" t="s">
        <v>15</v>
      </c>
      <c r="M29602" t="s">
        <v>30</v>
      </c>
      <c r="N29602" t="s">
        <v>43</v>
      </c>
      <c r="O29602" t="s">
        <v>44</v>
      </c>
      <c r="P29602" s="1">
        <v>42222</v>
      </c>
      <c r="Q29602" t="s">
        <v>19</v>
      </c>
    </row>
    <row r="29603" spans="1:17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448</v>
      </c>
      <c r="E29603">
        <v>1</v>
      </c>
      <c r="F29603" s="1">
        <v>42222</v>
      </c>
      <c r="G29603" t="str">
        <f>TEXT(pizza_sales[[#This Row],[order_date]],"dddd")</f>
        <v>Thursday</v>
      </c>
      <c r="H29603" t="s">
        <v>11242</v>
      </c>
      <c r="I29603" s="6" t="str">
        <f>TEXT(pizza_sales[[#This Row],[order_time]],"hh")</f>
        <v>18</v>
      </c>
      <c r="J29603">
        <v>16.5</v>
      </c>
      <c r="K29603">
        <v>16.5</v>
      </c>
      <c r="L29603" t="s">
        <v>15</v>
      </c>
      <c r="M29603" t="s">
        <v>30</v>
      </c>
      <c r="N29603" t="s">
        <v>105</v>
      </c>
      <c r="O29603" t="s">
        <v>106</v>
      </c>
      <c r="P29603" s="1">
        <v>42222</v>
      </c>
      <c r="Q29603" t="s">
        <v>19</v>
      </c>
    </row>
    <row r="29604" spans="1:17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79</v>
      </c>
      <c r="E29604">
        <v>1</v>
      </c>
      <c r="F29604" s="1">
        <v>42222</v>
      </c>
      <c r="G29604" t="str">
        <f>TEXT(pizza_sales[[#This Row],[order_date]],"dddd")</f>
        <v>Thursday</v>
      </c>
      <c r="H29604" t="s">
        <v>6300</v>
      </c>
      <c r="I29604" s="6" t="str">
        <f>TEXT(pizza_sales[[#This Row],[order_time]],"hh")</f>
        <v>18</v>
      </c>
      <c r="J29604">
        <v>20.25</v>
      </c>
      <c r="K29604">
        <v>20.25</v>
      </c>
      <c r="L29604" t="s">
        <v>25</v>
      </c>
      <c r="M29604" t="s">
        <v>26</v>
      </c>
      <c r="N29604" t="s">
        <v>34</v>
      </c>
      <c r="O29604" t="s">
        <v>35</v>
      </c>
      <c r="P29604" s="1">
        <v>42222</v>
      </c>
      <c r="Q29604" t="s">
        <v>19</v>
      </c>
    </row>
    <row r="29605" spans="1:17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90</v>
      </c>
      <c r="E29605">
        <v>1</v>
      </c>
      <c r="F29605" s="1">
        <v>42222</v>
      </c>
      <c r="G29605" t="str">
        <f>TEXT(pizza_sales[[#This Row],[order_date]],"dddd")</f>
        <v>Thursday</v>
      </c>
      <c r="H29605" t="s">
        <v>6300</v>
      </c>
      <c r="I29605" s="6" t="str">
        <f>TEXT(pizza_sales[[#This Row],[order_time]],"hh")</f>
        <v>18</v>
      </c>
      <c r="J29605">
        <v>15.25</v>
      </c>
      <c r="K29605">
        <v>15.25</v>
      </c>
      <c r="L29605" t="s">
        <v>25</v>
      </c>
      <c r="M29605" t="s">
        <v>16</v>
      </c>
      <c r="N29605" t="s">
        <v>91</v>
      </c>
      <c r="O29605" t="s">
        <v>92</v>
      </c>
      <c r="P29605" s="1">
        <v>42222</v>
      </c>
      <c r="Q29605" t="s">
        <v>19</v>
      </c>
    </row>
    <row r="29606" spans="1:17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42</v>
      </c>
      <c r="E29606">
        <v>1</v>
      </c>
      <c r="F29606" s="1">
        <v>42222</v>
      </c>
      <c r="G29606" t="str">
        <f>TEXT(pizza_sales[[#This Row],[order_date]],"dddd")</f>
        <v>Thursday</v>
      </c>
      <c r="H29606" t="s">
        <v>11243</v>
      </c>
      <c r="I29606" s="6" t="str">
        <f>TEXT(pizza_sales[[#This Row],[order_time]],"hh")</f>
        <v>18</v>
      </c>
      <c r="J29606">
        <v>20.75</v>
      </c>
      <c r="K29606">
        <v>20.75</v>
      </c>
      <c r="L29606" t="s">
        <v>25</v>
      </c>
      <c r="M29606" t="s">
        <v>30</v>
      </c>
      <c r="N29606" t="s">
        <v>43</v>
      </c>
      <c r="O29606" t="s">
        <v>44</v>
      </c>
      <c r="P29606" s="1">
        <v>42222</v>
      </c>
      <c r="Q29606" t="s">
        <v>19</v>
      </c>
    </row>
    <row r="29607" spans="1:17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47</v>
      </c>
      <c r="E29607">
        <v>1</v>
      </c>
      <c r="F29607" s="1">
        <v>42222</v>
      </c>
      <c r="G29607" t="str">
        <f>TEXT(pizza_sales[[#This Row],[order_date]],"dddd")</f>
        <v>Thursday</v>
      </c>
      <c r="H29607" t="s">
        <v>599</v>
      </c>
      <c r="I29607" s="6" t="str">
        <f>TEXT(pizza_sales[[#This Row],[order_time]],"hh")</f>
        <v>19</v>
      </c>
      <c r="J29607">
        <v>12.75</v>
      </c>
      <c r="K29607">
        <v>12.75</v>
      </c>
      <c r="L29607" t="s">
        <v>49</v>
      </c>
      <c r="M29607" t="s">
        <v>37</v>
      </c>
      <c r="N29607" t="s">
        <v>50</v>
      </c>
      <c r="O29607" t="s">
        <v>51</v>
      </c>
      <c r="P29607" s="1">
        <v>42222</v>
      </c>
      <c r="Q29607" t="s">
        <v>19</v>
      </c>
    </row>
    <row r="29608" spans="1:17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115</v>
      </c>
      <c r="E29608">
        <v>1</v>
      </c>
      <c r="F29608" s="1">
        <v>42222</v>
      </c>
      <c r="G29608" t="str">
        <f>TEXT(pizza_sales[[#This Row],[order_date]],"dddd")</f>
        <v>Thursday</v>
      </c>
      <c r="H29608" t="s">
        <v>599</v>
      </c>
      <c r="I29608" s="6" t="str">
        <f>TEXT(pizza_sales[[#This Row],[order_time]],"hh")</f>
        <v>19</v>
      </c>
      <c r="J29608">
        <v>16.25</v>
      </c>
      <c r="K29608">
        <v>16.25</v>
      </c>
      <c r="L29608" t="s">
        <v>15</v>
      </c>
      <c r="M29608" t="s">
        <v>30</v>
      </c>
      <c r="N29608" t="s">
        <v>116</v>
      </c>
      <c r="O29608" t="s">
        <v>117</v>
      </c>
      <c r="P29608" s="1">
        <v>42222</v>
      </c>
      <c r="Q29608" t="s">
        <v>19</v>
      </c>
    </row>
    <row r="29609" spans="1:17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86</v>
      </c>
      <c r="E29609">
        <v>1</v>
      </c>
      <c r="F29609" s="1">
        <v>42222</v>
      </c>
      <c r="G29609" t="str">
        <f>TEXT(pizza_sales[[#This Row],[order_date]],"dddd")</f>
        <v>Thursday</v>
      </c>
      <c r="H29609" t="s">
        <v>9248</v>
      </c>
      <c r="I29609" s="6" t="str">
        <f>TEXT(pizza_sales[[#This Row],[order_time]],"hh")</f>
        <v>19</v>
      </c>
      <c r="J29609">
        <v>20.75</v>
      </c>
      <c r="K29609">
        <v>20.75</v>
      </c>
      <c r="L29609" t="s">
        <v>25</v>
      </c>
      <c r="M29609" t="s">
        <v>37</v>
      </c>
      <c r="N29609" t="s">
        <v>87</v>
      </c>
      <c r="O29609" t="s">
        <v>88</v>
      </c>
      <c r="P29609" s="1">
        <v>42222</v>
      </c>
      <c r="Q29609" t="s">
        <v>19</v>
      </c>
    </row>
    <row r="29610" spans="1:17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31</v>
      </c>
      <c r="E29610">
        <v>1</v>
      </c>
      <c r="F29610" s="1">
        <v>42222</v>
      </c>
      <c r="G29610" t="str">
        <f>TEXT(pizza_sales[[#This Row],[order_date]],"dddd")</f>
        <v>Thursday</v>
      </c>
      <c r="H29610" t="s">
        <v>9248</v>
      </c>
      <c r="I29610" s="6" t="str">
        <f>TEXT(pizza_sales[[#This Row],[order_time]],"hh")</f>
        <v>19</v>
      </c>
      <c r="J29610">
        <v>20.5</v>
      </c>
      <c r="K29610">
        <v>20.5</v>
      </c>
      <c r="L29610" t="s">
        <v>25</v>
      </c>
      <c r="M29610" t="s">
        <v>16</v>
      </c>
      <c r="N29610" t="s">
        <v>112</v>
      </c>
      <c r="O29610" t="s">
        <v>113</v>
      </c>
      <c r="P29610" s="1">
        <v>42222</v>
      </c>
      <c r="Q29610" t="s">
        <v>19</v>
      </c>
    </row>
    <row r="29611" spans="1:17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100</v>
      </c>
      <c r="E29611">
        <v>1</v>
      </c>
      <c r="F29611" s="1">
        <v>42222</v>
      </c>
      <c r="G29611" t="str">
        <f>TEXT(pizza_sales[[#This Row],[order_date]],"dddd")</f>
        <v>Thursday</v>
      </c>
      <c r="H29611" t="s">
        <v>11244</v>
      </c>
      <c r="I29611" s="6" t="str">
        <f>TEXT(pizza_sales[[#This Row],[order_time]],"hh")</f>
        <v>19</v>
      </c>
      <c r="J29611">
        <v>12</v>
      </c>
      <c r="K29611">
        <v>12</v>
      </c>
      <c r="L29611" t="s">
        <v>49</v>
      </c>
      <c r="M29611" t="s">
        <v>16</v>
      </c>
      <c r="N29611" t="s">
        <v>102</v>
      </c>
      <c r="O29611" t="s">
        <v>103</v>
      </c>
      <c r="P29611" s="1">
        <v>42222</v>
      </c>
      <c r="Q29611" t="s">
        <v>19</v>
      </c>
    </row>
    <row r="29612" spans="1:17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97</v>
      </c>
      <c r="E29612">
        <v>1</v>
      </c>
      <c r="F29612" s="1">
        <v>42222</v>
      </c>
      <c r="G29612" t="str">
        <f>TEXT(pizza_sales[[#This Row],[order_date]],"dddd")</f>
        <v>Thursday</v>
      </c>
      <c r="H29612" t="s">
        <v>11244</v>
      </c>
      <c r="I29612" s="6" t="str">
        <f>TEXT(pizza_sales[[#This Row],[order_time]],"hh")</f>
        <v>19</v>
      </c>
      <c r="J29612">
        <v>11</v>
      </c>
      <c r="K29612">
        <v>11</v>
      </c>
      <c r="L29612" t="s">
        <v>49</v>
      </c>
      <c r="M29612" t="s">
        <v>16</v>
      </c>
      <c r="N29612" t="s">
        <v>167</v>
      </c>
      <c r="O29612" t="s">
        <v>168</v>
      </c>
      <c r="P29612" s="1">
        <v>42222</v>
      </c>
      <c r="Q29612" t="s">
        <v>19</v>
      </c>
    </row>
    <row r="29613" spans="1:17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200</v>
      </c>
      <c r="E29613">
        <v>1</v>
      </c>
      <c r="F29613" s="1">
        <v>42222</v>
      </c>
      <c r="G29613" t="str">
        <f>TEXT(pizza_sales[[#This Row],[order_date]],"dddd")</f>
        <v>Thursday</v>
      </c>
      <c r="H29613" t="s">
        <v>11244</v>
      </c>
      <c r="I29613" s="6" t="str">
        <f>TEXT(pizza_sales[[#This Row],[order_time]],"hh")</f>
        <v>19</v>
      </c>
      <c r="J29613">
        <v>16.5</v>
      </c>
      <c r="K29613">
        <v>16.5</v>
      </c>
      <c r="L29613" t="s">
        <v>15</v>
      </c>
      <c r="M29613" t="s">
        <v>30</v>
      </c>
      <c r="N29613" t="s">
        <v>43</v>
      </c>
      <c r="O29613" t="s">
        <v>44</v>
      </c>
      <c r="P29613" s="1">
        <v>42222</v>
      </c>
      <c r="Q29613" t="s">
        <v>19</v>
      </c>
    </row>
    <row r="29614" spans="1:17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216</v>
      </c>
      <c r="E29614">
        <v>1</v>
      </c>
      <c r="F29614" s="1">
        <v>42222</v>
      </c>
      <c r="G29614" t="str">
        <f>TEXT(pizza_sales[[#This Row],[order_date]],"dddd")</f>
        <v>Thursday</v>
      </c>
      <c r="H29614" t="s">
        <v>11244</v>
      </c>
      <c r="I29614" s="6" t="str">
        <f>TEXT(pizza_sales[[#This Row],[order_time]],"hh")</f>
        <v>19</v>
      </c>
      <c r="J29614">
        <v>12.25</v>
      </c>
      <c r="K29614">
        <v>12.25</v>
      </c>
      <c r="L29614" t="s">
        <v>49</v>
      </c>
      <c r="M29614" t="s">
        <v>30</v>
      </c>
      <c r="N29614" t="s">
        <v>135</v>
      </c>
      <c r="O29614" t="s">
        <v>136</v>
      </c>
      <c r="P29614" s="1">
        <v>42222</v>
      </c>
      <c r="Q29614" t="s">
        <v>19</v>
      </c>
    </row>
    <row r="29615" spans="1:17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84</v>
      </c>
      <c r="E29615">
        <v>1</v>
      </c>
      <c r="F29615" s="1">
        <v>42222</v>
      </c>
      <c r="G29615" t="str">
        <f>TEXT(pizza_sales[[#This Row],[order_date]],"dddd")</f>
        <v>Thursday</v>
      </c>
      <c r="H29615" t="s">
        <v>11245</v>
      </c>
      <c r="I29615" s="6" t="str">
        <f>TEXT(pizza_sales[[#This Row],[order_time]],"hh")</f>
        <v>19</v>
      </c>
      <c r="J29615">
        <v>20.75</v>
      </c>
      <c r="K29615">
        <v>20.75</v>
      </c>
      <c r="L29615" t="s">
        <v>25</v>
      </c>
      <c r="M29615" t="s">
        <v>37</v>
      </c>
      <c r="N29615" t="s">
        <v>50</v>
      </c>
      <c r="O29615" t="s">
        <v>51</v>
      </c>
      <c r="P29615" s="1">
        <v>42222</v>
      </c>
      <c r="Q29615" t="s">
        <v>19</v>
      </c>
    </row>
    <row r="29616" spans="1:17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97</v>
      </c>
      <c r="E29616">
        <v>1</v>
      </c>
      <c r="F29616" s="1">
        <v>42222</v>
      </c>
      <c r="G29616" t="str">
        <f>TEXT(pizza_sales[[#This Row],[order_date]],"dddd")</f>
        <v>Thursday</v>
      </c>
      <c r="H29616" t="s">
        <v>11245</v>
      </c>
      <c r="I29616" s="6" t="str">
        <f>TEXT(pizza_sales[[#This Row],[order_time]],"hh")</f>
        <v>19</v>
      </c>
      <c r="J29616">
        <v>11</v>
      </c>
      <c r="K29616">
        <v>11</v>
      </c>
      <c r="L29616" t="s">
        <v>49</v>
      </c>
      <c r="M29616" t="s">
        <v>16</v>
      </c>
      <c r="N29616" t="s">
        <v>167</v>
      </c>
      <c r="O29616" t="s">
        <v>168</v>
      </c>
      <c r="P29616" s="1">
        <v>42222</v>
      </c>
      <c r="Q29616" t="s">
        <v>19</v>
      </c>
    </row>
    <row r="29617" spans="1:17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285</v>
      </c>
      <c r="E29617">
        <v>1</v>
      </c>
      <c r="F29617" s="1">
        <v>42222</v>
      </c>
      <c r="G29617" t="str">
        <f>TEXT(pizza_sales[[#This Row],[order_date]],"dddd")</f>
        <v>Thursday</v>
      </c>
      <c r="H29617" t="s">
        <v>11246</v>
      </c>
      <c r="I29617" s="6" t="str">
        <f>TEXT(pizza_sales[[#This Row],[order_time]],"hh")</f>
        <v>19</v>
      </c>
      <c r="J29617">
        <v>12</v>
      </c>
      <c r="K29617">
        <v>12</v>
      </c>
      <c r="L29617" t="s">
        <v>49</v>
      </c>
      <c r="M29617" t="s">
        <v>16</v>
      </c>
      <c r="N29617" t="s">
        <v>66</v>
      </c>
      <c r="O29617" t="s">
        <v>67</v>
      </c>
      <c r="P29617" s="1">
        <v>42222</v>
      </c>
      <c r="Q29617" t="s">
        <v>19</v>
      </c>
    </row>
    <row r="29618" spans="1:17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31</v>
      </c>
      <c r="E29618">
        <v>1</v>
      </c>
      <c r="F29618" s="1">
        <v>42222</v>
      </c>
      <c r="G29618" t="str">
        <f>TEXT(pizza_sales[[#This Row],[order_date]],"dddd")</f>
        <v>Thursday</v>
      </c>
      <c r="H29618" t="s">
        <v>11246</v>
      </c>
      <c r="I29618" s="6" t="str">
        <f>TEXT(pizza_sales[[#This Row],[order_time]],"hh")</f>
        <v>19</v>
      </c>
      <c r="J29618">
        <v>20.5</v>
      </c>
      <c r="K29618">
        <v>20.5</v>
      </c>
      <c r="L29618" t="s">
        <v>25</v>
      </c>
      <c r="M29618" t="s">
        <v>16</v>
      </c>
      <c r="N29618" t="s">
        <v>112</v>
      </c>
      <c r="O29618" t="s">
        <v>113</v>
      </c>
      <c r="P29618" s="1">
        <v>42222</v>
      </c>
      <c r="Q29618" t="s">
        <v>19</v>
      </c>
    </row>
    <row r="29619" spans="1:17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40</v>
      </c>
      <c r="E29619">
        <v>1</v>
      </c>
      <c r="F29619" s="1">
        <v>42222</v>
      </c>
      <c r="G29619" t="str">
        <f>TEXT(pizza_sales[[#This Row],[order_date]],"dddd")</f>
        <v>Thursday</v>
      </c>
      <c r="H29619" t="s">
        <v>11247</v>
      </c>
      <c r="I29619" s="6" t="str">
        <f>TEXT(pizza_sales[[#This Row],[order_time]],"hh")</f>
        <v>20</v>
      </c>
      <c r="J29619">
        <v>16.5</v>
      </c>
      <c r="K29619">
        <v>16.5</v>
      </c>
      <c r="L29619" t="s">
        <v>15</v>
      </c>
      <c r="M29619" t="s">
        <v>30</v>
      </c>
      <c r="N29619" t="s">
        <v>31</v>
      </c>
      <c r="O29619" t="s">
        <v>32</v>
      </c>
      <c r="P29619" s="1">
        <v>42222</v>
      </c>
      <c r="Q29619" t="s">
        <v>19</v>
      </c>
    </row>
    <row r="29620" spans="1:17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33</v>
      </c>
      <c r="E29620">
        <v>1</v>
      </c>
      <c r="F29620" s="1">
        <v>42222</v>
      </c>
      <c r="G29620" t="str">
        <f>TEXT(pizza_sales[[#This Row],[order_date]],"dddd")</f>
        <v>Thursday</v>
      </c>
      <c r="H29620" t="s">
        <v>9981</v>
      </c>
      <c r="I29620" s="6" t="str">
        <f>TEXT(pizza_sales[[#This Row],[order_time]],"hh")</f>
        <v>20</v>
      </c>
      <c r="J29620">
        <v>16</v>
      </c>
      <c r="K29620">
        <v>16</v>
      </c>
      <c r="L29620" t="s">
        <v>15</v>
      </c>
      <c r="M29620" t="s">
        <v>26</v>
      </c>
      <c r="N29620" t="s">
        <v>34</v>
      </c>
      <c r="O29620" t="s">
        <v>35</v>
      </c>
      <c r="P29620" s="1">
        <v>42222</v>
      </c>
      <c r="Q29620" t="s">
        <v>19</v>
      </c>
    </row>
    <row r="29621" spans="1:17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89</v>
      </c>
      <c r="E29621">
        <v>1</v>
      </c>
      <c r="F29621" s="1">
        <v>42222</v>
      </c>
      <c r="G29621" t="str">
        <f>TEXT(pizza_sales[[#This Row],[order_date]],"dddd")</f>
        <v>Thursday</v>
      </c>
      <c r="H29621" t="s">
        <v>11248</v>
      </c>
      <c r="I29621" s="6" t="str">
        <f>TEXT(pizza_sales[[#This Row],[order_time]],"hh")</f>
        <v>21</v>
      </c>
      <c r="J29621">
        <v>16.75</v>
      </c>
      <c r="K29621">
        <v>16.75</v>
      </c>
      <c r="L29621" t="s">
        <v>15</v>
      </c>
      <c r="M29621" t="s">
        <v>37</v>
      </c>
      <c r="N29621" t="s">
        <v>87</v>
      </c>
      <c r="O29621" t="s">
        <v>88</v>
      </c>
      <c r="P29621" s="1">
        <v>42222</v>
      </c>
      <c r="Q29621" t="s">
        <v>19</v>
      </c>
    </row>
    <row r="29622" spans="1:17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45</v>
      </c>
      <c r="E29622">
        <v>1</v>
      </c>
      <c r="F29622" s="1">
        <v>42223</v>
      </c>
      <c r="G29622" t="str">
        <f>TEXT(pizza_sales[[#This Row],[order_date]],"dddd")</f>
        <v>Friday</v>
      </c>
      <c r="H29622" t="s">
        <v>11249</v>
      </c>
      <c r="I29622" s="6" t="str">
        <f>TEXT(pizza_sales[[#This Row],[order_time]],"hh")</f>
        <v>11</v>
      </c>
      <c r="J29622">
        <v>12.5</v>
      </c>
      <c r="K29622">
        <v>12.5</v>
      </c>
      <c r="L29622" t="s">
        <v>15</v>
      </c>
      <c r="M29622" t="s">
        <v>16</v>
      </c>
      <c r="N29622" t="s">
        <v>91</v>
      </c>
      <c r="O29622" t="s">
        <v>92</v>
      </c>
      <c r="P29622" s="1">
        <v>42223</v>
      </c>
      <c r="Q29622" t="s">
        <v>223</v>
      </c>
    </row>
    <row r="29623" spans="1:17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89</v>
      </c>
      <c r="E29623">
        <v>1</v>
      </c>
      <c r="F29623" s="1">
        <v>42223</v>
      </c>
      <c r="G29623" t="str">
        <f>TEXT(pizza_sales[[#This Row],[order_date]],"dddd")</f>
        <v>Friday</v>
      </c>
      <c r="H29623" t="s">
        <v>11250</v>
      </c>
      <c r="I29623" s="6" t="str">
        <f>TEXT(pizza_sales[[#This Row],[order_time]],"hh")</f>
        <v>11</v>
      </c>
      <c r="J29623">
        <v>16.75</v>
      </c>
      <c r="K29623">
        <v>16.75</v>
      </c>
      <c r="L29623" t="s">
        <v>15</v>
      </c>
      <c r="M29623" t="s">
        <v>37</v>
      </c>
      <c r="N29623" t="s">
        <v>87</v>
      </c>
      <c r="O29623" t="s">
        <v>88</v>
      </c>
      <c r="P29623" s="1">
        <v>42223</v>
      </c>
      <c r="Q29623" t="s">
        <v>223</v>
      </c>
    </row>
    <row r="29624" spans="1:17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226</v>
      </c>
      <c r="E29624">
        <v>1</v>
      </c>
      <c r="F29624" s="1">
        <v>42223</v>
      </c>
      <c r="G29624" t="str">
        <f>TEXT(pizza_sales[[#This Row],[order_date]],"dddd")</f>
        <v>Friday</v>
      </c>
      <c r="H29624" t="s">
        <v>11250</v>
      </c>
      <c r="I29624" s="6" t="str">
        <f>TEXT(pizza_sales[[#This Row],[order_time]],"hh")</f>
        <v>11</v>
      </c>
      <c r="J29624">
        <v>12.75</v>
      </c>
      <c r="K29624">
        <v>12.75</v>
      </c>
      <c r="L29624" t="s">
        <v>49</v>
      </c>
      <c r="M29624" t="s">
        <v>37</v>
      </c>
      <c r="N29624" t="s">
        <v>38</v>
      </c>
      <c r="O29624" t="s">
        <v>39</v>
      </c>
      <c r="P29624" s="1">
        <v>42223</v>
      </c>
      <c r="Q29624" t="s">
        <v>223</v>
      </c>
    </row>
    <row r="29625" spans="1:17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448</v>
      </c>
      <c r="E29625">
        <v>1</v>
      </c>
      <c r="F29625" s="1">
        <v>42223</v>
      </c>
      <c r="G29625" t="str">
        <f>TEXT(pizza_sales[[#This Row],[order_date]],"dddd")</f>
        <v>Friday</v>
      </c>
      <c r="H29625" t="s">
        <v>11251</v>
      </c>
      <c r="I29625" s="6" t="str">
        <f>TEXT(pizza_sales[[#This Row],[order_time]],"hh")</f>
        <v>11</v>
      </c>
      <c r="J29625">
        <v>16.5</v>
      </c>
      <c r="K29625">
        <v>16.5</v>
      </c>
      <c r="L29625" t="s">
        <v>15</v>
      </c>
      <c r="M29625" t="s">
        <v>30</v>
      </c>
      <c r="N29625" t="s">
        <v>105</v>
      </c>
      <c r="O29625" t="s">
        <v>106</v>
      </c>
      <c r="P29625" s="1">
        <v>42223</v>
      </c>
      <c r="Q29625" t="s">
        <v>223</v>
      </c>
    </row>
    <row r="29626" spans="1:17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436</v>
      </c>
      <c r="E29626">
        <v>1</v>
      </c>
      <c r="F29626" s="1">
        <v>42223</v>
      </c>
      <c r="G29626" t="str">
        <f>TEXT(pizza_sales[[#This Row],[order_date]],"dddd")</f>
        <v>Friday</v>
      </c>
      <c r="H29626" t="s">
        <v>11251</v>
      </c>
      <c r="I29626" s="6" t="str">
        <f>TEXT(pizza_sales[[#This Row],[order_time]],"hh")</f>
        <v>11</v>
      </c>
      <c r="J29626">
        <v>20.5</v>
      </c>
      <c r="K29626">
        <v>20.5</v>
      </c>
      <c r="L29626" t="s">
        <v>25</v>
      </c>
      <c r="M29626" t="s">
        <v>16</v>
      </c>
      <c r="N29626" t="s">
        <v>53</v>
      </c>
      <c r="O29626" t="s">
        <v>54</v>
      </c>
      <c r="P29626" s="1">
        <v>42223</v>
      </c>
      <c r="Q29626" t="s">
        <v>223</v>
      </c>
    </row>
    <row r="29627" spans="1:17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97</v>
      </c>
      <c r="E29627">
        <v>1</v>
      </c>
      <c r="F29627" s="1">
        <v>42223</v>
      </c>
      <c r="G29627" t="str">
        <f>TEXT(pizza_sales[[#This Row],[order_date]],"dddd")</f>
        <v>Friday</v>
      </c>
      <c r="H29627" t="s">
        <v>11252</v>
      </c>
      <c r="I29627" s="6" t="str">
        <f>TEXT(pizza_sales[[#This Row],[order_time]],"hh")</f>
        <v>11</v>
      </c>
      <c r="J29627">
        <v>11</v>
      </c>
      <c r="K29627">
        <v>11</v>
      </c>
      <c r="L29627" t="s">
        <v>49</v>
      </c>
      <c r="M29627" t="s">
        <v>16</v>
      </c>
      <c r="N29627" t="s">
        <v>167</v>
      </c>
      <c r="O29627" t="s">
        <v>168</v>
      </c>
      <c r="P29627" s="1">
        <v>42223</v>
      </c>
      <c r="Q29627" t="s">
        <v>223</v>
      </c>
    </row>
    <row r="29628" spans="1:17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20</v>
      </c>
      <c r="E29628">
        <v>1</v>
      </c>
      <c r="F29628" s="1">
        <v>42223</v>
      </c>
      <c r="G29628" t="str">
        <f>TEXT(pizza_sales[[#This Row],[order_date]],"dddd")</f>
        <v>Friday</v>
      </c>
      <c r="H29628" t="s">
        <v>11253</v>
      </c>
      <c r="I29628" s="6" t="str">
        <f>TEXT(pizza_sales[[#This Row],[order_time]],"hh")</f>
        <v>11</v>
      </c>
      <c r="J29628">
        <v>16</v>
      </c>
      <c r="K29628">
        <v>16</v>
      </c>
      <c r="L29628" t="s">
        <v>15</v>
      </c>
      <c r="M29628" t="s">
        <v>16</v>
      </c>
      <c r="N29628" t="s">
        <v>22</v>
      </c>
      <c r="O29628" t="s">
        <v>23</v>
      </c>
      <c r="P29628" s="1">
        <v>42223</v>
      </c>
      <c r="Q29628" t="s">
        <v>223</v>
      </c>
    </row>
    <row r="29629" spans="1:17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20</v>
      </c>
      <c r="E29629">
        <v>1</v>
      </c>
      <c r="F29629" s="1">
        <v>42223</v>
      </c>
      <c r="G29629" t="str">
        <f>TEXT(pizza_sales[[#This Row],[order_date]],"dddd")</f>
        <v>Friday</v>
      </c>
      <c r="H29629" t="s">
        <v>11254</v>
      </c>
      <c r="I29629" s="6" t="str">
        <f>TEXT(pizza_sales[[#This Row],[order_time]],"hh")</f>
        <v>12</v>
      </c>
      <c r="J29629">
        <v>16</v>
      </c>
      <c r="K29629">
        <v>16</v>
      </c>
      <c r="L29629" t="s">
        <v>15</v>
      </c>
      <c r="M29629" t="s">
        <v>16</v>
      </c>
      <c r="N29629" t="s">
        <v>22</v>
      </c>
      <c r="O29629" t="s">
        <v>23</v>
      </c>
      <c r="P29629" s="1">
        <v>42223</v>
      </c>
      <c r="Q29629" t="s">
        <v>223</v>
      </c>
    </row>
    <row r="29630" spans="1:17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43</v>
      </c>
      <c r="E29630">
        <v>1</v>
      </c>
      <c r="F29630" s="1">
        <v>42223</v>
      </c>
      <c r="G29630" t="str">
        <f>TEXT(pizza_sales[[#This Row],[order_date]],"dddd")</f>
        <v>Friday</v>
      </c>
      <c r="H29630" t="s">
        <v>11255</v>
      </c>
      <c r="I29630" s="6" t="str">
        <f>TEXT(pizza_sales[[#This Row],[order_time]],"hh")</f>
        <v>12</v>
      </c>
      <c r="J29630">
        <v>16.75</v>
      </c>
      <c r="K29630">
        <v>16.75</v>
      </c>
      <c r="L29630" t="s">
        <v>15</v>
      </c>
      <c r="M29630" t="s">
        <v>37</v>
      </c>
      <c r="N29630" t="s">
        <v>50</v>
      </c>
      <c r="O29630" t="s">
        <v>51</v>
      </c>
      <c r="P29630" s="1">
        <v>42223</v>
      </c>
      <c r="Q29630" t="s">
        <v>223</v>
      </c>
    </row>
    <row r="29631" spans="1:17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115</v>
      </c>
      <c r="E29631">
        <v>1</v>
      </c>
      <c r="F29631" s="1">
        <v>42223</v>
      </c>
      <c r="G29631" t="str">
        <f>TEXT(pizza_sales[[#This Row],[order_date]],"dddd")</f>
        <v>Friday</v>
      </c>
      <c r="H29631" t="s">
        <v>11255</v>
      </c>
      <c r="I29631" s="6" t="str">
        <f>TEXT(pizza_sales[[#This Row],[order_time]],"hh")</f>
        <v>12</v>
      </c>
      <c r="J29631">
        <v>16.25</v>
      </c>
      <c r="K29631">
        <v>16.25</v>
      </c>
      <c r="L29631" t="s">
        <v>15</v>
      </c>
      <c r="M29631" t="s">
        <v>30</v>
      </c>
      <c r="N29631" t="s">
        <v>116</v>
      </c>
      <c r="O29631" t="s">
        <v>117</v>
      </c>
      <c r="P29631" s="1">
        <v>42223</v>
      </c>
      <c r="Q29631" t="s">
        <v>223</v>
      </c>
    </row>
    <row r="29632" spans="1:17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86</v>
      </c>
      <c r="E29632">
        <v>2</v>
      </c>
      <c r="F29632" s="1">
        <v>42223</v>
      </c>
      <c r="G29632" t="str">
        <f>TEXT(pizza_sales[[#This Row],[order_date]],"dddd")</f>
        <v>Friday</v>
      </c>
      <c r="H29632" t="s">
        <v>11255</v>
      </c>
      <c r="I29632" s="6" t="str">
        <f>TEXT(pizza_sales[[#This Row],[order_time]],"hh")</f>
        <v>12</v>
      </c>
      <c r="J29632">
        <v>20.75</v>
      </c>
      <c r="K29632">
        <v>41.5</v>
      </c>
      <c r="L29632" t="s">
        <v>25</v>
      </c>
      <c r="M29632" t="s">
        <v>37</v>
      </c>
      <c r="N29632" t="s">
        <v>87</v>
      </c>
      <c r="O29632" t="s">
        <v>88</v>
      </c>
      <c r="P29632" s="1">
        <v>42223</v>
      </c>
      <c r="Q29632" t="s">
        <v>223</v>
      </c>
    </row>
    <row r="29633" spans="1:17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250</v>
      </c>
      <c r="E29633">
        <v>1</v>
      </c>
      <c r="F29633" s="1">
        <v>42223</v>
      </c>
      <c r="G29633" t="str">
        <f>TEXT(pizza_sales[[#This Row],[order_date]],"dddd")</f>
        <v>Friday</v>
      </c>
      <c r="H29633" t="s">
        <v>11255</v>
      </c>
      <c r="I29633" s="6" t="str">
        <f>TEXT(pizza_sales[[#This Row],[order_time]],"hh")</f>
        <v>12</v>
      </c>
      <c r="J29633">
        <v>12.75</v>
      </c>
      <c r="K29633">
        <v>12.75</v>
      </c>
      <c r="L29633" t="s">
        <v>49</v>
      </c>
      <c r="M29633" t="s">
        <v>37</v>
      </c>
      <c r="N29633" t="s">
        <v>96</v>
      </c>
      <c r="O29633" t="s">
        <v>97</v>
      </c>
      <c r="P29633" s="1">
        <v>42223</v>
      </c>
      <c r="Q29633" t="s">
        <v>223</v>
      </c>
    </row>
    <row r="29634" spans="1:17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4</v>
      </c>
      <c r="E29634">
        <v>1</v>
      </c>
      <c r="F29634" s="1">
        <v>42223</v>
      </c>
      <c r="G29634" t="str">
        <f>TEXT(pizza_sales[[#This Row],[order_date]],"dddd")</f>
        <v>Friday</v>
      </c>
      <c r="H29634" t="s">
        <v>11255</v>
      </c>
      <c r="I29634" s="6" t="str">
        <f>TEXT(pizza_sales[[#This Row],[order_time]],"hh")</f>
        <v>12</v>
      </c>
      <c r="J29634">
        <v>18.5</v>
      </c>
      <c r="K29634">
        <v>18.5</v>
      </c>
      <c r="L29634" t="s">
        <v>25</v>
      </c>
      <c r="M29634" t="s">
        <v>26</v>
      </c>
      <c r="N29634" t="s">
        <v>27</v>
      </c>
      <c r="O29634" t="s">
        <v>28</v>
      </c>
      <c r="P29634" s="1">
        <v>42223</v>
      </c>
      <c r="Q29634" t="s">
        <v>223</v>
      </c>
    </row>
    <row r="29635" spans="1:17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45</v>
      </c>
      <c r="E29635">
        <v>1</v>
      </c>
      <c r="F29635" s="1">
        <v>42223</v>
      </c>
      <c r="G29635" t="str">
        <f>TEXT(pizza_sales[[#This Row],[order_date]],"dddd")</f>
        <v>Friday</v>
      </c>
      <c r="H29635" t="s">
        <v>11255</v>
      </c>
      <c r="I29635" s="6" t="str">
        <f>TEXT(pizza_sales[[#This Row],[order_time]],"hh")</f>
        <v>12</v>
      </c>
      <c r="J29635">
        <v>12.5</v>
      </c>
      <c r="K29635">
        <v>12.5</v>
      </c>
      <c r="L29635" t="s">
        <v>15</v>
      </c>
      <c r="M29635" t="s">
        <v>16</v>
      </c>
      <c r="N29635" t="s">
        <v>91</v>
      </c>
      <c r="O29635" t="s">
        <v>92</v>
      </c>
      <c r="P29635" s="1">
        <v>42223</v>
      </c>
      <c r="Q29635" t="s">
        <v>223</v>
      </c>
    </row>
    <row r="29636" spans="1:17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59</v>
      </c>
      <c r="E29636">
        <v>1</v>
      </c>
      <c r="F29636" s="1">
        <v>42223</v>
      </c>
      <c r="G29636" t="str">
        <f>TEXT(pizza_sales[[#This Row],[order_date]],"dddd")</f>
        <v>Friday</v>
      </c>
      <c r="H29636" t="s">
        <v>11255</v>
      </c>
      <c r="I29636" s="6" t="str">
        <f>TEXT(pizza_sales[[#This Row],[order_time]],"hh")</f>
        <v>12</v>
      </c>
      <c r="J29636">
        <v>9.75</v>
      </c>
      <c r="K29636">
        <v>9.75</v>
      </c>
      <c r="L29636" t="s">
        <v>49</v>
      </c>
      <c r="M29636" t="s">
        <v>16</v>
      </c>
      <c r="N29636" t="s">
        <v>91</v>
      </c>
      <c r="O29636" t="s">
        <v>92</v>
      </c>
      <c r="P29636" s="1">
        <v>42223</v>
      </c>
      <c r="Q29636" t="s">
        <v>223</v>
      </c>
    </row>
    <row r="29637" spans="1:17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45</v>
      </c>
      <c r="E29637">
        <v>1</v>
      </c>
      <c r="F29637" s="1">
        <v>42223</v>
      </c>
      <c r="G29637" t="str">
        <f>TEXT(pizza_sales[[#This Row],[order_date]],"dddd")</f>
        <v>Friday</v>
      </c>
      <c r="H29637" t="s">
        <v>11256</v>
      </c>
      <c r="I29637" s="6" t="str">
        <f>TEXT(pizza_sales[[#This Row],[order_time]],"hh")</f>
        <v>12</v>
      </c>
      <c r="J29637">
        <v>12.5</v>
      </c>
      <c r="K29637">
        <v>12.5</v>
      </c>
      <c r="L29637" t="s">
        <v>15</v>
      </c>
      <c r="M29637" t="s">
        <v>16</v>
      </c>
      <c r="N29637" t="s">
        <v>91</v>
      </c>
      <c r="O29637" t="s">
        <v>92</v>
      </c>
      <c r="P29637" s="1">
        <v>42223</v>
      </c>
      <c r="Q29637" t="s">
        <v>223</v>
      </c>
    </row>
    <row r="29638" spans="1:17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200</v>
      </c>
      <c r="E29638">
        <v>1</v>
      </c>
      <c r="F29638" s="1">
        <v>42223</v>
      </c>
      <c r="G29638" t="str">
        <f>TEXT(pizza_sales[[#This Row],[order_date]],"dddd")</f>
        <v>Friday</v>
      </c>
      <c r="H29638" t="s">
        <v>11256</v>
      </c>
      <c r="I29638" s="6" t="str">
        <f>TEXT(pizza_sales[[#This Row],[order_time]],"hh")</f>
        <v>12</v>
      </c>
      <c r="J29638">
        <v>16.5</v>
      </c>
      <c r="K29638">
        <v>16.5</v>
      </c>
      <c r="L29638" t="s">
        <v>15</v>
      </c>
      <c r="M29638" t="s">
        <v>30</v>
      </c>
      <c r="N29638" t="s">
        <v>43</v>
      </c>
      <c r="O29638" t="s">
        <v>44</v>
      </c>
      <c r="P29638" s="1">
        <v>42223</v>
      </c>
      <c r="Q29638" t="s">
        <v>223</v>
      </c>
    </row>
    <row r="29639" spans="1:17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36</v>
      </c>
      <c r="E29639">
        <v>1</v>
      </c>
      <c r="F29639" s="1">
        <v>42223</v>
      </c>
      <c r="G29639" t="str">
        <f>TEXT(pizza_sales[[#This Row],[order_date]],"dddd")</f>
        <v>Friday</v>
      </c>
      <c r="H29639" t="s">
        <v>11256</v>
      </c>
      <c r="I29639" s="6" t="str">
        <f>TEXT(pizza_sales[[#This Row],[order_time]],"hh")</f>
        <v>12</v>
      </c>
      <c r="J29639">
        <v>20.75</v>
      </c>
      <c r="K29639">
        <v>20.75</v>
      </c>
      <c r="L29639" t="s">
        <v>25</v>
      </c>
      <c r="M29639" t="s">
        <v>37</v>
      </c>
      <c r="N29639" t="s">
        <v>38</v>
      </c>
      <c r="O29639" t="s">
        <v>39</v>
      </c>
      <c r="P29639" s="1">
        <v>42223</v>
      </c>
      <c r="Q29639" t="s">
        <v>223</v>
      </c>
    </row>
    <row r="29640" spans="1:17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84</v>
      </c>
      <c r="E29640">
        <v>1</v>
      </c>
      <c r="F29640" s="1">
        <v>42223</v>
      </c>
      <c r="G29640" t="str">
        <f>TEXT(pizza_sales[[#This Row],[order_date]],"dddd")</f>
        <v>Friday</v>
      </c>
      <c r="H29640" t="s">
        <v>11256</v>
      </c>
      <c r="I29640" s="6" t="str">
        <f>TEXT(pizza_sales[[#This Row],[order_time]],"hh")</f>
        <v>12</v>
      </c>
      <c r="J29640">
        <v>16.75</v>
      </c>
      <c r="K29640">
        <v>16.75</v>
      </c>
      <c r="L29640" t="s">
        <v>15</v>
      </c>
      <c r="M29640" t="s">
        <v>37</v>
      </c>
      <c r="N29640" t="s">
        <v>38</v>
      </c>
      <c r="O29640" t="s">
        <v>39</v>
      </c>
      <c r="P29640" s="1">
        <v>42223</v>
      </c>
      <c r="Q29640" t="s">
        <v>223</v>
      </c>
    </row>
    <row r="29641" spans="1:17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94</v>
      </c>
      <c r="E29641">
        <v>1</v>
      </c>
      <c r="F29641" s="1">
        <v>42223</v>
      </c>
      <c r="G29641" t="str">
        <f>TEXT(pizza_sales[[#This Row],[order_date]],"dddd")</f>
        <v>Friday</v>
      </c>
      <c r="H29641" t="s">
        <v>11257</v>
      </c>
      <c r="I29641" s="6" t="str">
        <f>TEXT(pizza_sales[[#This Row],[order_time]],"hh")</f>
        <v>12</v>
      </c>
      <c r="J29641">
        <v>12.75</v>
      </c>
      <c r="K29641">
        <v>12.75</v>
      </c>
      <c r="L29641" t="s">
        <v>49</v>
      </c>
      <c r="M29641" t="s">
        <v>37</v>
      </c>
      <c r="N29641" t="s">
        <v>87</v>
      </c>
      <c r="O29641" t="s">
        <v>88</v>
      </c>
      <c r="P29641" s="1">
        <v>42223</v>
      </c>
      <c r="Q29641" t="s">
        <v>223</v>
      </c>
    </row>
    <row r="29642" spans="1:17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100</v>
      </c>
      <c r="E29642">
        <v>2</v>
      </c>
      <c r="F29642" s="1">
        <v>42223</v>
      </c>
      <c r="G29642" t="str">
        <f>TEXT(pizza_sales[[#This Row],[order_date]],"dddd")</f>
        <v>Friday</v>
      </c>
      <c r="H29642" t="s">
        <v>11258</v>
      </c>
      <c r="I29642" s="6" t="str">
        <f>TEXT(pizza_sales[[#This Row],[order_time]],"hh")</f>
        <v>12</v>
      </c>
      <c r="J29642">
        <v>12</v>
      </c>
      <c r="K29642">
        <v>24</v>
      </c>
      <c r="L29642" t="s">
        <v>49</v>
      </c>
      <c r="M29642" t="s">
        <v>16</v>
      </c>
      <c r="N29642" t="s">
        <v>102</v>
      </c>
      <c r="O29642" t="s">
        <v>103</v>
      </c>
      <c r="P29642" s="1">
        <v>42223</v>
      </c>
      <c r="Q29642" t="s">
        <v>223</v>
      </c>
    </row>
    <row r="29643" spans="1:17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115</v>
      </c>
      <c r="E29643">
        <v>2</v>
      </c>
      <c r="F29643" s="1">
        <v>42223</v>
      </c>
      <c r="G29643" t="str">
        <f>TEXT(pizza_sales[[#This Row],[order_date]],"dddd")</f>
        <v>Friday</v>
      </c>
      <c r="H29643" t="s">
        <v>11258</v>
      </c>
      <c r="I29643" s="6" t="str">
        <f>TEXT(pizza_sales[[#This Row],[order_time]],"hh")</f>
        <v>12</v>
      </c>
      <c r="J29643">
        <v>16.25</v>
      </c>
      <c r="K29643">
        <v>32.5</v>
      </c>
      <c r="L29643" t="s">
        <v>15</v>
      </c>
      <c r="M29643" t="s">
        <v>30</v>
      </c>
      <c r="N29643" t="s">
        <v>116</v>
      </c>
      <c r="O29643" t="s">
        <v>117</v>
      </c>
      <c r="P29643" s="1">
        <v>42223</v>
      </c>
      <c r="Q29643" t="s">
        <v>223</v>
      </c>
    </row>
    <row r="29644" spans="1:17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88</v>
      </c>
      <c r="E29644">
        <v>1</v>
      </c>
      <c r="F29644" s="1">
        <v>42223</v>
      </c>
      <c r="G29644" t="str">
        <f>TEXT(pizza_sales[[#This Row],[order_date]],"dddd")</f>
        <v>Friday</v>
      </c>
      <c r="H29644" t="s">
        <v>11258</v>
      </c>
      <c r="I29644" s="6" t="str">
        <f>TEXT(pizza_sales[[#This Row],[order_time]],"hh")</f>
        <v>12</v>
      </c>
      <c r="J29644">
        <v>16.75</v>
      </c>
      <c r="K29644">
        <v>16.75</v>
      </c>
      <c r="L29644" t="s">
        <v>15</v>
      </c>
      <c r="M29644" t="s">
        <v>37</v>
      </c>
      <c r="N29644" t="s">
        <v>96</v>
      </c>
      <c r="O29644" t="s">
        <v>97</v>
      </c>
      <c r="P29644" s="1">
        <v>42223</v>
      </c>
      <c r="Q29644" t="s">
        <v>223</v>
      </c>
    </row>
    <row r="29645" spans="1:17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3</v>
      </c>
      <c r="E29645">
        <v>1</v>
      </c>
      <c r="F29645" s="1">
        <v>42223</v>
      </c>
      <c r="G29645" t="str">
        <f>TEXT(pizza_sales[[#This Row],[order_date]],"dddd")</f>
        <v>Friday</v>
      </c>
      <c r="H29645" t="s">
        <v>11258</v>
      </c>
      <c r="I29645" s="6" t="str">
        <f>TEXT(pizza_sales[[#This Row],[order_time]],"hh")</f>
        <v>12</v>
      </c>
      <c r="J29645">
        <v>13.25</v>
      </c>
      <c r="K29645">
        <v>13.25</v>
      </c>
      <c r="L29645" t="s">
        <v>15</v>
      </c>
      <c r="M29645" t="s">
        <v>16</v>
      </c>
      <c r="N29645" t="s">
        <v>17</v>
      </c>
      <c r="O29645" t="s">
        <v>18</v>
      </c>
      <c r="P29645" s="1">
        <v>42223</v>
      </c>
      <c r="Q29645" t="s">
        <v>223</v>
      </c>
    </row>
    <row r="29646" spans="1:17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9</v>
      </c>
      <c r="E29646">
        <v>1</v>
      </c>
      <c r="F29646" s="1">
        <v>42223</v>
      </c>
      <c r="G29646" t="str">
        <f>TEXT(pizza_sales[[#This Row],[order_date]],"dddd")</f>
        <v>Friday</v>
      </c>
      <c r="H29646" t="s">
        <v>11258</v>
      </c>
      <c r="I29646" s="6" t="str">
        <f>TEXT(pizza_sales[[#This Row],[order_time]],"hh")</f>
        <v>12</v>
      </c>
      <c r="J29646">
        <v>20.75</v>
      </c>
      <c r="K29646">
        <v>20.75</v>
      </c>
      <c r="L29646" t="s">
        <v>25</v>
      </c>
      <c r="M29646" t="s">
        <v>30</v>
      </c>
      <c r="N29646" t="s">
        <v>31</v>
      </c>
      <c r="O29646" t="s">
        <v>32</v>
      </c>
      <c r="P29646" s="1">
        <v>42223</v>
      </c>
      <c r="Q29646" t="s">
        <v>223</v>
      </c>
    </row>
    <row r="29647" spans="1:17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322</v>
      </c>
      <c r="E29647">
        <v>1</v>
      </c>
      <c r="F29647" s="1">
        <v>42223</v>
      </c>
      <c r="G29647" t="str">
        <f>TEXT(pizza_sales[[#This Row],[order_date]],"dddd")</f>
        <v>Friday</v>
      </c>
      <c r="H29647" t="s">
        <v>11258</v>
      </c>
      <c r="I29647" s="6" t="str">
        <f>TEXT(pizza_sales[[#This Row],[order_time]],"hh")</f>
        <v>12</v>
      </c>
      <c r="J29647">
        <v>16</v>
      </c>
      <c r="K29647">
        <v>16</v>
      </c>
      <c r="L29647" t="s">
        <v>15</v>
      </c>
      <c r="M29647" t="s">
        <v>16</v>
      </c>
      <c r="N29647" t="s">
        <v>112</v>
      </c>
      <c r="O29647" t="s">
        <v>113</v>
      </c>
      <c r="P29647" s="1">
        <v>42223</v>
      </c>
      <c r="Q29647" t="s">
        <v>223</v>
      </c>
    </row>
    <row r="29648" spans="1:17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212</v>
      </c>
      <c r="E29648">
        <v>1</v>
      </c>
      <c r="F29648" s="1">
        <v>42223</v>
      </c>
      <c r="G29648" t="str">
        <f>TEXT(pizza_sales[[#This Row],[order_date]],"dddd")</f>
        <v>Friday</v>
      </c>
      <c r="H29648" t="s">
        <v>11258</v>
      </c>
      <c r="I29648" s="6" t="str">
        <f>TEXT(pizza_sales[[#This Row],[order_time]],"hh")</f>
        <v>12</v>
      </c>
      <c r="J29648">
        <v>14.5</v>
      </c>
      <c r="K29648">
        <v>14.5</v>
      </c>
      <c r="L29648" t="s">
        <v>15</v>
      </c>
      <c r="M29648" t="s">
        <v>16</v>
      </c>
      <c r="N29648" t="s">
        <v>167</v>
      </c>
      <c r="O29648" t="s">
        <v>168</v>
      </c>
      <c r="P29648" s="1">
        <v>42223</v>
      </c>
      <c r="Q29648" t="s">
        <v>223</v>
      </c>
    </row>
    <row r="29649" spans="1:17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45</v>
      </c>
      <c r="E29649">
        <v>1</v>
      </c>
      <c r="F29649" s="1">
        <v>42223</v>
      </c>
      <c r="G29649" t="str">
        <f>TEXT(pizza_sales[[#This Row],[order_date]],"dddd")</f>
        <v>Friday</v>
      </c>
      <c r="H29649" t="s">
        <v>11258</v>
      </c>
      <c r="I29649" s="6" t="str">
        <f>TEXT(pizza_sales[[#This Row],[order_time]],"hh")</f>
        <v>12</v>
      </c>
      <c r="J29649">
        <v>12.5</v>
      </c>
      <c r="K29649">
        <v>12.5</v>
      </c>
      <c r="L29649" t="s">
        <v>15</v>
      </c>
      <c r="M29649" t="s">
        <v>16</v>
      </c>
      <c r="N29649" t="s">
        <v>91</v>
      </c>
      <c r="O29649" t="s">
        <v>92</v>
      </c>
      <c r="P29649" s="1">
        <v>42223</v>
      </c>
      <c r="Q29649" t="s">
        <v>223</v>
      </c>
    </row>
    <row r="29650" spans="1:17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46</v>
      </c>
      <c r="E29650">
        <v>1</v>
      </c>
      <c r="F29650" s="1">
        <v>42223</v>
      </c>
      <c r="G29650" t="str">
        <f>TEXT(pizza_sales[[#This Row],[order_date]],"dddd")</f>
        <v>Friday</v>
      </c>
      <c r="H29650" t="s">
        <v>11258</v>
      </c>
      <c r="I29650" s="6" t="str">
        <f>TEXT(pizza_sales[[#This Row],[order_time]],"hh")</f>
        <v>12</v>
      </c>
      <c r="J29650">
        <v>12.5</v>
      </c>
      <c r="K29650">
        <v>12.5</v>
      </c>
      <c r="L29650" t="s">
        <v>49</v>
      </c>
      <c r="M29650" t="s">
        <v>30</v>
      </c>
      <c r="N29650" t="s">
        <v>43</v>
      </c>
      <c r="O29650" t="s">
        <v>44</v>
      </c>
      <c r="P29650" s="1">
        <v>42223</v>
      </c>
      <c r="Q29650" t="s">
        <v>223</v>
      </c>
    </row>
    <row r="29651" spans="1:17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47</v>
      </c>
      <c r="E29651">
        <v>1</v>
      </c>
      <c r="F29651" s="1">
        <v>42223</v>
      </c>
      <c r="G29651" t="str">
        <f>TEXT(pizza_sales[[#This Row],[order_date]],"dddd")</f>
        <v>Friday</v>
      </c>
      <c r="H29651" t="s">
        <v>11258</v>
      </c>
      <c r="I29651" s="6" t="str">
        <f>TEXT(pizza_sales[[#This Row],[order_time]],"hh")</f>
        <v>12</v>
      </c>
      <c r="J29651">
        <v>16.25</v>
      </c>
      <c r="K29651">
        <v>16.25</v>
      </c>
      <c r="L29651" t="s">
        <v>15</v>
      </c>
      <c r="M29651" t="s">
        <v>30</v>
      </c>
      <c r="N29651" t="s">
        <v>135</v>
      </c>
      <c r="O29651" t="s">
        <v>136</v>
      </c>
      <c r="P29651" s="1">
        <v>42223</v>
      </c>
      <c r="Q29651" t="s">
        <v>223</v>
      </c>
    </row>
    <row r="29652" spans="1:17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262</v>
      </c>
      <c r="E29652">
        <v>1</v>
      </c>
      <c r="F29652" s="1">
        <v>42223</v>
      </c>
      <c r="G29652" t="str">
        <f>TEXT(pizza_sales[[#This Row],[order_date]],"dddd")</f>
        <v>Friday</v>
      </c>
      <c r="H29652" t="s">
        <v>11258</v>
      </c>
      <c r="I29652" s="6" t="str">
        <f>TEXT(pizza_sales[[#This Row],[order_time]],"hh")</f>
        <v>12</v>
      </c>
      <c r="J29652">
        <v>16.5</v>
      </c>
      <c r="K29652">
        <v>16.5</v>
      </c>
      <c r="L29652" t="s">
        <v>15</v>
      </c>
      <c r="M29652" t="s">
        <v>30</v>
      </c>
      <c r="N29652" t="s">
        <v>71</v>
      </c>
      <c r="O29652" t="s">
        <v>72</v>
      </c>
      <c r="P29652" s="1">
        <v>42223</v>
      </c>
      <c r="Q29652" t="s">
        <v>223</v>
      </c>
    </row>
    <row r="29653" spans="1:17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252</v>
      </c>
      <c r="E29653">
        <v>1</v>
      </c>
      <c r="F29653" s="1">
        <v>42223</v>
      </c>
      <c r="G29653" t="str">
        <f>TEXT(pizza_sales[[#This Row],[order_date]],"dddd")</f>
        <v>Friday</v>
      </c>
      <c r="H29653" t="s">
        <v>11258</v>
      </c>
      <c r="I29653" s="6" t="str">
        <f>TEXT(pizza_sales[[#This Row],[order_time]],"hh")</f>
        <v>12</v>
      </c>
      <c r="J29653">
        <v>12</v>
      </c>
      <c r="K29653">
        <v>12</v>
      </c>
      <c r="L29653" t="s">
        <v>49</v>
      </c>
      <c r="M29653" t="s">
        <v>26</v>
      </c>
      <c r="N29653" t="s">
        <v>129</v>
      </c>
      <c r="O29653" t="s">
        <v>130</v>
      </c>
      <c r="P29653" s="1">
        <v>42223</v>
      </c>
      <c r="Q29653" t="s">
        <v>223</v>
      </c>
    </row>
    <row r="29654" spans="1:17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100</v>
      </c>
      <c r="E29654">
        <v>3</v>
      </c>
      <c r="F29654" s="1">
        <v>42223</v>
      </c>
      <c r="G29654" t="str">
        <f>TEXT(pizza_sales[[#This Row],[order_date]],"dddd")</f>
        <v>Friday</v>
      </c>
      <c r="H29654" t="s">
        <v>11259</v>
      </c>
      <c r="I29654" s="6" t="str">
        <f>TEXT(pizza_sales[[#This Row],[order_time]],"hh")</f>
        <v>12</v>
      </c>
      <c r="J29654">
        <v>12</v>
      </c>
      <c r="K29654">
        <v>36</v>
      </c>
      <c r="L29654" t="s">
        <v>49</v>
      </c>
      <c r="M29654" t="s">
        <v>16</v>
      </c>
      <c r="N29654" t="s">
        <v>102</v>
      </c>
      <c r="O29654" t="s">
        <v>103</v>
      </c>
      <c r="P29654" s="1">
        <v>42223</v>
      </c>
      <c r="Q29654" t="s">
        <v>223</v>
      </c>
    </row>
    <row r="29655" spans="1:17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3</v>
      </c>
      <c r="E29655">
        <v>1</v>
      </c>
      <c r="F29655" s="1">
        <v>42223</v>
      </c>
      <c r="G29655" t="str">
        <f>TEXT(pizza_sales[[#This Row],[order_date]],"dddd")</f>
        <v>Friday</v>
      </c>
      <c r="H29655" t="s">
        <v>11259</v>
      </c>
      <c r="I29655" s="6" t="str">
        <f>TEXT(pizza_sales[[#This Row],[order_time]],"hh")</f>
        <v>12</v>
      </c>
      <c r="J29655">
        <v>13.25</v>
      </c>
      <c r="K29655">
        <v>13.25</v>
      </c>
      <c r="L29655" t="s">
        <v>15</v>
      </c>
      <c r="M29655" t="s">
        <v>16</v>
      </c>
      <c r="N29655" t="s">
        <v>17</v>
      </c>
      <c r="O29655" t="s">
        <v>18</v>
      </c>
      <c r="P29655" s="1">
        <v>42223</v>
      </c>
      <c r="Q29655" t="s">
        <v>223</v>
      </c>
    </row>
    <row r="29656" spans="1:17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78</v>
      </c>
      <c r="E29656">
        <v>1</v>
      </c>
      <c r="F29656" s="1">
        <v>42223</v>
      </c>
      <c r="G29656" t="str">
        <f>TEXT(pizza_sales[[#This Row],[order_date]],"dddd")</f>
        <v>Friday</v>
      </c>
      <c r="H29656" t="s">
        <v>11260</v>
      </c>
      <c r="I29656" s="6" t="str">
        <f>TEXT(pizza_sales[[#This Row],[order_time]],"hh")</f>
        <v>12</v>
      </c>
      <c r="J29656">
        <v>16.75</v>
      </c>
      <c r="K29656">
        <v>16.75</v>
      </c>
      <c r="L29656" t="s">
        <v>15</v>
      </c>
      <c r="M29656" t="s">
        <v>37</v>
      </c>
      <c r="N29656" t="s">
        <v>154</v>
      </c>
      <c r="O29656" t="s">
        <v>155</v>
      </c>
      <c r="P29656" s="1">
        <v>42223</v>
      </c>
      <c r="Q29656" t="s">
        <v>223</v>
      </c>
    </row>
    <row r="29657" spans="1:17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24</v>
      </c>
      <c r="E29657">
        <v>1</v>
      </c>
      <c r="F29657" s="1">
        <v>42223</v>
      </c>
      <c r="G29657" t="str">
        <f>TEXT(pizza_sales[[#This Row],[order_date]],"dddd")</f>
        <v>Friday</v>
      </c>
      <c r="H29657" t="s">
        <v>11260</v>
      </c>
      <c r="I29657" s="6" t="str">
        <f>TEXT(pizza_sales[[#This Row],[order_time]],"hh")</f>
        <v>12</v>
      </c>
      <c r="J29657">
        <v>18.5</v>
      </c>
      <c r="K29657">
        <v>18.5</v>
      </c>
      <c r="L29657" t="s">
        <v>25</v>
      </c>
      <c r="M29657" t="s">
        <v>26</v>
      </c>
      <c r="N29657" t="s">
        <v>27</v>
      </c>
      <c r="O29657" t="s">
        <v>28</v>
      </c>
      <c r="P29657" s="1">
        <v>42223</v>
      </c>
      <c r="Q29657" t="s">
        <v>223</v>
      </c>
    </row>
    <row r="29658" spans="1:17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71</v>
      </c>
      <c r="E29658">
        <v>1</v>
      </c>
      <c r="F29658" s="1">
        <v>42223</v>
      </c>
      <c r="G29658" t="str">
        <f>TEXT(pizza_sales[[#This Row],[order_date]],"dddd")</f>
        <v>Friday</v>
      </c>
      <c r="H29658" t="s">
        <v>11260</v>
      </c>
      <c r="I29658" s="6" t="str">
        <f>TEXT(pizza_sales[[#This Row],[order_time]],"hh")</f>
        <v>12</v>
      </c>
      <c r="J29658">
        <v>10.5</v>
      </c>
      <c r="K29658">
        <v>10.5</v>
      </c>
      <c r="L29658" t="s">
        <v>49</v>
      </c>
      <c r="M29658" t="s">
        <v>16</v>
      </c>
      <c r="N29658" t="s">
        <v>17</v>
      </c>
      <c r="O29658" t="s">
        <v>18</v>
      </c>
      <c r="P29658" s="1">
        <v>42223</v>
      </c>
      <c r="Q29658" t="s">
        <v>223</v>
      </c>
    </row>
    <row r="29659" spans="1:17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79</v>
      </c>
      <c r="E29659">
        <v>1</v>
      </c>
      <c r="F29659" s="1">
        <v>42223</v>
      </c>
      <c r="G29659" t="str">
        <f>TEXT(pizza_sales[[#This Row],[order_date]],"dddd")</f>
        <v>Friday</v>
      </c>
      <c r="H29659" t="s">
        <v>11260</v>
      </c>
      <c r="I29659" s="6" t="str">
        <f>TEXT(pizza_sales[[#This Row],[order_time]],"hh")</f>
        <v>12</v>
      </c>
      <c r="J29659">
        <v>20.25</v>
      </c>
      <c r="K29659">
        <v>20.25</v>
      </c>
      <c r="L29659" t="s">
        <v>25</v>
      </c>
      <c r="M29659" t="s">
        <v>26</v>
      </c>
      <c r="N29659" t="s">
        <v>34</v>
      </c>
      <c r="O29659" t="s">
        <v>35</v>
      </c>
      <c r="P29659" s="1">
        <v>42223</v>
      </c>
      <c r="Q29659" t="s">
        <v>223</v>
      </c>
    </row>
    <row r="29660" spans="1:17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80</v>
      </c>
      <c r="E29660">
        <v>1</v>
      </c>
      <c r="F29660" s="1">
        <v>42223</v>
      </c>
      <c r="G29660" t="str">
        <f>TEXT(pizza_sales[[#This Row],[order_date]],"dddd")</f>
        <v>Friday</v>
      </c>
      <c r="H29660" t="s">
        <v>11261</v>
      </c>
      <c r="I29660" s="6" t="str">
        <f>TEXT(pizza_sales[[#This Row],[order_time]],"hh")</f>
        <v>12</v>
      </c>
      <c r="J29660">
        <v>20.75</v>
      </c>
      <c r="K29660">
        <v>20.75</v>
      </c>
      <c r="L29660" t="s">
        <v>25</v>
      </c>
      <c r="M29660" t="s">
        <v>30</v>
      </c>
      <c r="N29660" t="s">
        <v>126</v>
      </c>
      <c r="O29660" t="s">
        <v>127</v>
      </c>
      <c r="P29660" s="1">
        <v>42223</v>
      </c>
      <c r="Q29660" t="s">
        <v>223</v>
      </c>
    </row>
    <row r="29661" spans="1:17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205</v>
      </c>
      <c r="E29661">
        <v>1</v>
      </c>
      <c r="F29661" s="1">
        <v>42223</v>
      </c>
      <c r="G29661" t="str">
        <f>TEXT(pizza_sales[[#This Row],[order_date]],"dddd")</f>
        <v>Friday</v>
      </c>
      <c r="H29661" t="s">
        <v>5146</v>
      </c>
      <c r="I29661" s="6" t="str">
        <f>TEXT(pizza_sales[[#This Row],[order_time]],"hh")</f>
        <v>13</v>
      </c>
      <c r="J29661">
        <v>16.75</v>
      </c>
      <c r="K29661">
        <v>16.75</v>
      </c>
      <c r="L29661" t="s">
        <v>15</v>
      </c>
      <c r="M29661" t="s">
        <v>37</v>
      </c>
      <c r="N29661" t="s">
        <v>82</v>
      </c>
      <c r="O29661" t="s">
        <v>83</v>
      </c>
      <c r="P29661" s="1">
        <v>42223</v>
      </c>
      <c r="Q29661" t="s">
        <v>223</v>
      </c>
    </row>
    <row r="29662" spans="1:17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314</v>
      </c>
      <c r="E29662">
        <v>1</v>
      </c>
      <c r="F29662" s="1">
        <v>42223</v>
      </c>
      <c r="G29662" t="str">
        <f>TEXT(pizza_sales[[#This Row],[order_date]],"dddd")</f>
        <v>Friday</v>
      </c>
      <c r="H29662" t="s">
        <v>5146</v>
      </c>
      <c r="I29662" s="6" t="str">
        <f>TEXT(pizza_sales[[#This Row],[order_time]],"hh")</f>
        <v>13</v>
      </c>
      <c r="J29662">
        <v>16</v>
      </c>
      <c r="K29662">
        <v>16</v>
      </c>
      <c r="L29662" t="s">
        <v>15</v>
      </c>
      <c r="M29662" t="s">
        <v>26</v>
      </c>
      <c r="N29662" t="s">
        <v>129</v>
      </c>
      <c r="O29662" t="s">
        <v>130</v>
      </c>
      <c r="P29662" s="1">
        <v>42223</v>
      </c>
      <c r="Q29662" t="s">
        <v>223</v>
      </c>
    </row>
    <row r="29663" spans="1:17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55</v>
      </c>
      <c r="E29663">
        <v>1</v>
      </c>
      <c r="F29663" s="1">
        <v>42223</v>
      </c>
      <c r="G29663" t="str">
        <f>TEXT(pizza_sales[[#This Row],[order_date]],"dddd")</f>
        <v>Friday</v>
      </c>
      <c r="H29663" t="s">
        <v>5146</v>
      </c>
      <c r="I29663" s="6" t="str">
        <f>TEXT(pizza_sales[[#This Row],[order_time]],"hh")</f>
        <v>13</v>
      </c>
      <c r="J29663">
        <v>12.5</v>
      </c>
      <c r="K29663">
        <v>12.5</v>
      </c>
      <c r="L29663" t="s">
        <v>49</v>
      </c>
      <c r="M29663" t="s">
        <v>30</v>
      </c>
      <c r="N29663" t="s">
        <v>57</v>
      </c>
      <c r="O29663" t="s">
        <v>58</v>
      </c>
      <c r="P29663" s="1">
        <v>42223</v>
      </c>
      <c r="Q29663" t="s">
        <v>223</v>
      </c>
    </row>
    <row r="29664" spans="1:17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50</v>
      </c>
      <c r="E29664">
        <v>1</v>
      </c>
      <c r="F29664" s="1">
        <v>42223</v>
      </c>
      <c r="G29664" t="str">
        <f>TEXT(pizza_sales[[#This Row],[order_date]],"dddd")</f>
        <v>Friday</v>
      </c>
      <c r="H29664" t="s">
        <v>5146</v>
      </c>
      <c r="I29664" s="6" t="str">
        <f>TEXT(pizza_sales[[#This Row],[order_time]],"hh")</f>
        <v>13</v>
      </c>
      <c r="J29664">
        <v>20.25</v>
      </c>
      <c r="K29664">
        <v>20.25</v>
      </c>
      <c r="L29664" t="s">
        <v>25</v>
      </c>
      <c r="M29664" t="s">
        <v>26</v>
      </c>
      <c r="N29664" t="s">
        <v>77</v>
      </c>
      <c r="O29664" t="s">
        <v>78</v>
      </c>
      <c r="P29664" s="1">
        <v>42223</v>
      </c>
      <c r="Q29664" t="s">
        <v>223</v>
      </c>
    </row>
    <row r="29665" spans="1:17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232</v>
      </c>
      <c r="E29665">
        <v>1</v>
      </c>
      <c r="F29665" s="1">
        <v>42223</v>
      </c>
      <c r="G29665" t="str">
        <f>TEXT(pizza_sales[[#This Row],[order_date]],"dddd")</f>
        <v>Friday</v>
      </c>
      <c r="H29665" t="s">
        <v>11262</v>
      </c>
      <c r="I29665" s="6" t="str">
        <f>TEXT(pizza_sales[[#This Row],[order_time]],"hh")</f>
        <v>13</v>
      </c>
      <c r="J29665">
        <v>21</v>
      </c>
      <c r="K29665">
        <v>21</v>
      </c>
      <c r="L29665" t="s">
        <v>25</v>
      </c>
      <c r="M29665" t="s">
        <v>26</v>
      </c>
      <c r="N29665" t="s">
        <v>120</v>
      </c>
      <c r="O29665" t="s">
        <v>121</v>
      </c>
      <c r="P29665" s="1">
        <v>42223</v>
      </c>
      <c r="Q29665" t="s">
        <v>223</v>
      </c>
    </row>
    <row r="29666" spans="1:17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89</v>
      </c>
      <c r="E29666">
        <v>1</v>
      </c>
      <c r="F29666" s="1">
        <v>42223</v>
      </c>
      <c r="G29666" t="str">
        <f>TEXT(pizza_sales[[#This Row],[order_date]],"dddd")</f>
        <v>Friday</v>
      </c>
      <c r="H29666" t="s">
        <v>11263</v>
      </c>
      <c r="I29666" s="6" t="str">
        <f>TEXT(pizza_sales[[#This Row],[order_time]],"hh")</f>
        <v>13</v>
      </c>
      <c r="J29666">
        <v>16.75</v>
      </c>
      <c r="K29666">
        <v>16.75</v>
      </c>
      <c r="L29666" t="s">
        <v>15</v>
      </c>
      <c r="M29666" t="s">
        <v>37</v>
      </c>
      <c r="N29666" t="s">
        <v>87</v>
      </c>
      <c r="O29666" t="s">
        <v>88</v>
      </c>
      <c r="P29666" s="1">
        <v>42223</v>
      </c>
      <c r="Q29666" t="s">
        <v>223</v>
      </c>
    </row>
    <row r="29667" spans="1:17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100</v>
      </c>
      <c r="E29667">
        <v>1</v>
      </c>
      <c r="F29667" s="1">
        <v>42223</v>
      </c>
      <c r="G29667" t="str">
        <f>TEXT(pizza_sales[[#This Row],[order_date]],"dddd")</f>
        <v>Friday</v>
      </c>
      <c r="H29667" t="s">
        <v>11264</v>
      </c>
      <c r="I29667" s="6" t="str">
        <f>TEXT(pizza_sales[[#This Row],[order_time]],"hh")</f>
        <v>13</v>
      </c>
      <c r="J29667">
        <v>12</v>
      </c>
      <c r="K29667">
        <v>12</v>
      </c>
      <c r="L29667" t="s">
        <v>49</v>
      </c>
      <c r="M29667" t="s">
        <v>16</v>
      </c>
      <c r="N29667" t="s">
        <v>102</v>
      </c>
      <c r="O29667" t="s">
        <v>103</v>
      </c>
      <c r="P29667" s="1">
        <v>42223</v>
      </c>
      <c r="Q29667" t="s">
        <v>223</v>
      </c>
    </row>
    <row r="29668" spans="1:17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4</v>
      </c>
      <c r="E29668">
        <v>1</v>
      </c>
      <c r="F29668" s="1">
        <v>42223</v>
      </c>
      <c r="G29668" t="str">
        <f>TEXT(pizza_sales[[#This Row],[order_date]],"dddd")</f>
        <v>Friday</v>
      </c>
      <c r="H29668" t="s">
        <v>11264</v>
      </c>
      <c r="I29668" s="6" t="str">
        <f>TEXT(pizza_sales[[#This Row],[order_time]],"hh")</f>
        <v>13</v>
      </c>
      <c r="J29668">
        <v>18.5</v>
      </c>
      <c r="K29668">
        <v>18.5</v>
      </c>
      <c r="L29668" t="s">
        <v>25</v>
      </c>
      <c r="M29668" t="s">
        <v>26</v>
      </c>
      <c r="N29668" t="s">
        <v>27</v>
      </c>
      <c r="O29668" t="s">
        <v>28</v>
      </c>
      <c r="P29668" s="1">
        <v>42223</v>
      </c>
      <c r="Q29668" t="s">
        <v>223</v>
      </c>
    </row>
    <row r="29669" spans="1:17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81</v>
      </c>
      <c r="E29669">
        <v>1</v>
      </c>
      <c r="F29669" s="1">
        <v>42223</v>
      </c>
      <c r="G29669" t="str">
        <f>TEXT(pizza_sales[[#This Row],[order_date]],"dddd")</f>
        <v>Friday</v>
      </c>
      <c r="H29669" t="s">
        <v>11264</v>
      </c>
      <c r="I29669" s="6" t="str">
        <f>TEXT(pizza_sales[[#This Row],[order_time]],"hh")</f>
        <v>13</v>
      </c>
      <c r="J29669">
        <v>20.75</v>
      </c>
      <c r="K29669">
        <v>20.75</v>
      </c>
      <c r="L29669" t="s">
        <v>25</v>
      </c>
      <c r="M29669" t="s">
        <v>37</v>
      </c>
      <c r="N29669" t="s">
        <v>82</v>
      </c>
      <c r="O29669" t="s">
        <v>83</v>
      </c>
      <c r="P29669" s="1">
        <v>42223</v>
      </c>
      <c r="Q29669" t="s">
        <v>223</v>
      </c>
    </row>
    <row r="29670" spans="1:17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88</v>
      </c>
      <c r="E29670">
        <v>1</v>
      </c>
      <c r="F29670" s="1">
        <v>42223</v>
      </c>
      <c r="G29670" t="str">
        <f>TEXT(pizza_sales[[#This Row],[order_date]],"dddd")</f>
        <v>Friday</v>
      </c>
      <c r="H29670" t="s">
        <v>11265</v>
      </c>
      <c r="I29670" s="6" t="str">
        <f>TEXT(pizza_sales[[#This Row],[order_time]],"hh")</f>
        <v>13</v>
      </c>
      <c r="J29670">
        <v>16.75</v>
      </c>
      <c r="K29670">
        <v>16.75</v>
      </c>
      <c r="L29670" t="s">
        <v>15</v>
      </c>
      <c r="M29670" t="s">
        <v>37</v>
      </c>
      <c r="N29670" t="s">
        <v>96</v>
      </c>
      <c r="O29670" t="s">
        <v>97</v>
      </c>
      <c r="P29670" s="1">
        <v>42223</v>
      </c>
      <c r="Q29670" t="s">
        <v>223</v>
      </c>
    </row>
    <row r="29671" spans="1:17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100</v>
      </c>
      <c r="E29671">
        <v>1</v>
      </c>
      <c r="F29671" s="1">
        <v>42223</v>
      </c>
      <c r="G29671" t="str">
        <f>TEXT(pizza_sales[[#This Row],[order_date]],"dddd")</f>
        <v>Friday</v>
      </c>
      <c r="H29671" t="s">
        <v>11266</v>
      </c>
      <c r="I29671" s="6" t="str">
        <f>TEXT(pizza_sales[[#This Row],[order_time]],"hh")</f>
        <v>14</v>
      </c>
      <c r="J29671">
        <v>12</v>
      </c>
      <c r="K29671">
        <v>12</v>
      </c>
      <c r="L29671" t="s">
        <v>49</v>
      </c>
      <c r="M29671" t="s">
        <v>16</v>
      </c>
      <c r="N29671" t="s">
        <v>102</v>
      </c>
      <c r="O29671" t="s">
        <v>103</v>
      </c>
      <c r="P29671" s="1">
        <v>42223</v>
      </c>
      <c r="Q29671" t="s">
        <v>223</v>
      </c>
    </row>
    <row r="29672" spans="1:17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119</v>
      </c>
      <c r="E29672">
        <v>1</v>
      </c>
      <c r="F29672" s="1">
        <v>42223</v>
      </c>
      <c r="G29672" t="str">
        <f>TEXT(pizza_sales[[#This Row],[order_date]],"dddd")</f>
        <v>Friday</v>
      </c>
      <c r="H29672" t="s">
        <v>11266</v>
      </c>
      <c r="I29672" s="6" t="str">
        <f>TEXT(pizza_sales[[#This Row],[order_time]],"hh")</f>
        <v>14</v>
      </c>
      <c r="J29672">
        <v>12.75</v>
      </c>
      <c r="K29672">
        <v>12.75</v>
      </c>
      <c r="L29672" t="s">
        <v>49</v>
      </c>
      <c r="M29672" t="s">
        <v>26</v>
      </c>
      <c r="N29672" t="s">
        <v>120</v>
      </c>
      <c r="O29672" t="s">
        <v>121</v>
      </c>
      <c r="P29672" s="1">
        <v>42223</v>
      </c>
      <c r="Q29672" t="s">
        <v>223</v>
      </c>
    </row>
    <row r="29673" spans="1:17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95</v>
      </c>
      <c r="E29673">
        <v>1</v>
      </c>
      <c r="F29673" s="1">
        <v>42223</v>
      </c>
      <c r="G29673" t="str">
        <f>TEXT(pizza_sales[[#This Row],[order_date]],"dddd")</f>
        <v>Friday</v>
      </c>
      <c r="H29673" t="s">
        <v>11267</v>
      </c>
      <c r="I29673" s="6" t="str">
        <f>TEXT(pizza_sales[[#This Row],[order_time]],"hh")</f>
        <v>14</v>
      </c>
      <c r="J29673">
        <v>16.5</v>
      </c>
      <c r="K29673">
        <v>16.5</v>
      </c>
      <c r="L29673" t="s">
        <v>25</v>
      </c>
      <c r="M29673" t="s">
        <v>16</v>
      </c>
      <c r="N29673" t="s">
        <v>17</v>
      </c>
      <c r="O29673" t="s">
        <v>18</v>
      </c>
      <c r="P29673" s="1">
        <v>42223</v>
      </c>
      <c r="Q29673" t="s">
        <v>223</v>
      </c>
    </row>
    <row r="29674" spans="1:17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200</v>
      </c>
      <c r="E29674">
        <v>1</v>
      </c>
      <c r="F29674" s="1">
        <v>42223</v>
      </c>
      <c r="G29674" t="str">
        <f>TEXT(pizza_sales[[#This Row],[order_date]],"dddd")</f>
        <v>Friday</v>
      </c>
      <c r="H29674" t="s">
        <v>11267</v>
      </c>
      <c r="I29674" s="6" t="str">
        <f>TEXT(pizza_sales[[#This Row],[order_time]],"hh")</f>
        <v>14</v>
      </c>
      <c r="J29674">
        <v>16.5</v>
      </c>
      <c r="K29674">
        <v>16.5</v>
      </c>
      <c r="L29674" t="s">
        <v>15</v>
      </c>
      <c r="M29674" t="s">
        <v>30</v>
      </c>
      <c r="N29674" t="s">
        <v>43</v>
      </c>
      <c r="O29674" t="s">
        <v>44</v>
      </c>
      <c r="P29674" s="1">
        <v>42223</v>
      </c>
      <c r="Q29674" t="s">
        <v>223</v>
      </c>
    </row>
    <row r="29675" spans="1:17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70</v>
      </c>
      <c r="E29675">
        <v>1</v>
      </c>
      <c r="F29675" s="1">
        <v>42223</v>
      </c>
      <c r="G29675" t="str">
        <f>TEXT(pizza_sales[[#This Row],[order_date]],"dddd")</f>
        <v>Friday</v>
      </c>
      <c r="H29675" t="s">
        <v>11267</v>
      </c>
      <c r="I29675" s="6" t="str">
        <f>TEXT(pizza_sales[[#This Row],[order_time]],"hh")</f>
        <v>14</v>
      </c>
      <c r="J29675">
        <v>20.75</v>
      </c>
      <c r="K29675">
        <v>20.75</v>
      </c>
      <c r="L29675" t="s">
        <v>25</v>
      </c>
      <c r="M29675" t="s">
        <v>30</v>
      </c>
      <c r="N29675" t="s">
        <v>71</v>
      </c>
      <c r="O29675" t="s">
        <v>72</v>
      </c>
      <c r="P29675" s="1">
        <v>42223</v>
      </c>
      <c r="Q29675" t="s">
        <v>223</v>
      </c>
    </row>
    <row r="29676" spans="1:17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89</v>
      </c>
      <c r="E29676">
        <v>1</v>
      </c>
      <c r="F29676" s="1">
        <v>42223</v>
      </c>
      <c r="G29676" t="str">
        <f>TEXT(pizza_sales[[#This Row],[order_date]],"dddd")</f>
        <v>Friday</v>
      </c>
      <c r="H29676" t="s">
        <v>11268</v>
      </c>
      <c r="I29676" s="6" t="str">
        <f>TEXT(pizza_sales[[#This Row],[order_time]],"hh")</f>
        <v>14</v>
      </c>
      <c r="J29676">
        <v>16.75</v>
      </c>
      <c r="K29676">
        <v>16.75</v>
      </c>
      <c r="L29676" t="s">
        <v>15</v>
      </c>
      <c r="M29676" t="s">
        <v>37</v>
      </c>
      <c r="N29676" t="s">
        <v>87</v>
      </c>
      <c r="O29676" t="s">
        <v>88</v>
      </c>
      <c r="P29676" s="1">
        <v>42223</v>
      </c>
      <c r="Q29676" t="s">
        <v>223</v>
      </c>
    </row>
    <row r="29677" spans="1:17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90</v>
      </c>
      <c r="E29677">
        <v>1</v>
      </c>
      <c r="F29677" s="1">
        <v>42223</v>
      </c>
      <c r="G29677" t="str">
        <f>TEXT(pizza_sales[[#This Row],[order_date]],"dddd")</f>
        <v>Friday</v>
      </c>
      <c r="H29677" t="s">
        <v>11269</v>
      </c>
      <c r="I29677" s="6" t="str">
        <f>TEXT(pizza_sales[[#This Row],[order_time]],"hh")</f>
        <v>14</v>
      </c>
      <c r="J29677">
        <v>15.25</v>
      </c>
      <c r="K29677">
        <v>15.25</v>
      </c>
      <c r="L29677" t="s">
        <v>25</v>
      </c>
      <c r="M29677" t="s">
        <v>16</v>
      </c>
      <c r="N29677" t="s">
        <v>91</v>
      </c>
      <c r="O29677" t="s">
        <v>92</v>
      </c>
      <c r="P29677" s="1">
        <v>42223</v>
      </c>
      <c r="Q29677" t="s">
        <v>223</v>
      </c>
    </row>
    <row r="29678" spans="1:17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34</v>
      </c>
      <c r="E29678">
        <v>1</v>
      </c>
      <c r="F29678" s="1">
        <v>42223</v>
      </c>
      <c r="G29678" t="str">
        <f>TEXT(pizza_sales[[#This Row],[order_date]],"dddd")</f>
        <v>Friday</v>
      </c>
      <c r="H29678" t="s">
        <v>11269</v>
      </c>
      <c r="I29678" s="6" t="str">
        <f>TEXT(pizza_sales[[#This Row],[order_time]],"hh")</f>
        <v>14</v>
      </c>
      <c r="J29678">
        <v>20.25</v>
      </c>
      <c r="K29678">
        <v>20.25</v>
      </c>
      <c r="L29678" t="s">
        <v>25</v>
      </c>
      <c r="M29678" t="s">
        <v>30</v>
      </c>
      <c r="N29678" t="s">
        <v>135</v>
      </c>
      <c r="O29678" t="s">
        <v>136</v>
      </c>
      <c r="P29678" s="1">
        <v>42223</v>
      </c>
      <c r="Q29678" t="s">
        <v>223</v>
      </c>
    </row>
    <row r="29679" spans="1:17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115</v>
      </c>
      <c r="E29679">
        <v>1</v>
      </c>
      <c r="F29679" s="1">
        <v>42223</v>
      </c>
      <c r="G29679" t="str">
        <f>TEXT(pizza_sales[[#This Row],[order_date]],"dddd")</f>
        <v>Friday</v>
      </c>
      <c r="H29679" t="s">
        <v>11270</v>
      </c>
      <c r="I29679" s="6" t="str">
        <f>TEXT(pizza_sales[[#This Row],[order_time]],"hh")</f>
        <v>14</v>
      </c>
      <c r="J29679">
        <v>16.25</v>
      </c>
      <c r="K29679">
        <v>16.25</v>
      </c>
      <c r="L29679" t="s">
        <v>15</v>
      </c>
      <c r="M29679" t="s">
        <v>30</v>
      </c>
      <c r="N29679" t="s">
        <v>116</v>
      </c>
      <c r="O29679" t="s">
        <v>117</v>
      </c>
      <c r="P29679" s="1">
        <v>42223</v>
      </c>
      <c r="Q29679" t="s">
        <v>223</v>
      </c>
    </row>
    <row r="29680" spans="1:17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94</v>
      </c>
      <c r="E29680">
        <v>1</v>
      </c>
      <c r="F29680" s="1">
        <v>42223</v>
      </c>
      <c r="G29680" t="str">
        <f>TEXT(pizza_sales[[#This Row],[order_date]],"dddd")</f>
        <v>Friday</v>
      </c>
      <c r="H29680" t="s">
        <v>11271</v>
      </c>
      <c r="I29680" s="6" t="str">
        <f>TEXT(pizza_sales[[#This Row],[order_time]],"hh")</f>
        <v>15</v>
      </c>
      <c r="J29680">
        <v>12.75</v>
      </c>
      <c r="K29680">
        <v>12.75</v>
      </c>
      <c r="L29680" t="s">
        <v>49</v>
      </c>
      <c r="M29680" t="s">
        <v>37</v>
      </c>
      <c r="N29680" t="s">
        <v>87</v>
      </c>
      <c r="O29680" t="s">
        <v>88</v>
      </c>
      <c r="P29680" s="1">
        <v>42223</v>
      </c>
      <c r="Q29680" t="s">
        <v>223</v>
      </c>
    </row>
    <row r="29681" spans="1:17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24</v>
      </c>
      <c r="E29681">
        <v>1</v>
      </c>
      <c r="F29681" s="1">
        <v>42223</v>
      </c>
      <c r="G29681" t="str">
        <f>TEXT(pizza_sales[[#This Row],[order_date]],"dddd")</f>
        <v>Friday</v>
      </c>
      <c r="H29681" t="s">
        <v>11271</v>
      </c>
      <c r="I29681" s="6" t="str">
        <f>TEXT(pizza_sales[[#This Row],[order_time]],"hh")</f>
        <v>15</v>
      </c>
      <c r="J29681">
        <v>18.5</v>
      </c>
      <c r="K29681">
        <v>18.5</v>
      </c>
      <c r="L29681" t="s">
        <v>25</v>
      </c>
      <c r="M29681" t="s">
        <v>26</v>
      </c>
      <c r="N29681" t="s">
        <v>27</v>
      </c>
      <c r="O29681" t="s">
        <v>28</v>
      </c>
      <c r="P29681" s="1">
        <v>42223</v>
      </c>
      <c r="Q29681" t="s">
        <v>223</v>
      </c>
    </row>
    <row r="29682" spans="1:17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90</v>
      </c>
      <c r="E29682">
        <v>1</v>
      </c>
      <c r="F29682" s="1">
        <v>42223</v>
      </c>
      <c r="G29682" t="str">
        <f>TEXT(pizza_sales[[#This Row],[order_date]],"dddd")</f>
        <v>Friday</v>
      </c>
      <c r="H29682" t="s">
        <v>11271</v>
      </c>
      <c r="I29682" s="6" t="str">
        <f>TEXT(pizza_sales[[#This Row],[order_time]],"hh")</f>
        <v>15</v>
      </c>
      <c r="J29682">
        <v>15.25</v>
      </c>
      <c r="K29682">
        <v>15.25</v>
      </c>
      <c r="L29682" t="s">
        <v>25</v>
      </c>
      <c r="M29682" t="s">
        <v>16</v>
      </c>
      <c r="N29682" t="s">
        <v>91</v>
      </c>
      <c r="O29682" t="s">
        <v>92</v>
      </c>
      <c r="P29682" s="1">
        <v>42223</v>
      </c>
      <c r="Q29682" t="s">
        <v>223</v>
      </c>
    </row>
    <row r="29683" spans="1:17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70</v>
      </c>
      <c r="E29683">
        <v>1</v>
      </c>
      <c r="F29683" s="1">
        <v>42223</v>
      </c>
      <c r="G29683" t="str">
        <f>TEXT(pizza_sales[[#This Row],[order_date]],"dddd")</f>
        <v>Friday</v>
      </c>
      <c r="H29683" t="s">
        <v>11271</v>
      </c>
      <c r="I29683" s="6" t="str">
        <f>TEXT(pizza_sales[[#This Row],[order_time]],"hh")</f>
        <v>15</v>
      </c>
      <c r="J29683">
        <v>20.75</v>
      </c>
      <c r="K29683">
        <v>20.75</v>
      </c>
      <c r="L29683" t="s">
        <v>25</v>
      </c>
      <c r="M29683" t="s">
        <v>30</v>
      </c>
      <c r="N29683" t="s">
        <v>71</v>
      </c>
      <c r="O29683" t="s">
        <v>72</v>
      </c>
      <c r="P29683" s="1">
        <v>42223</v>
      </c>
      <c r="Q29683" t="s">
        <v>223</v>
      </c>
    </row>
    <row r="29684" spans="1:17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312</v>
      </c>
      <c r="E29684">
        <v>1</v>
      </c>
      <c r="F29684" s="1">
        <v>42223</v>
      </c>
      <c r="G29684" t="str">
        <f>TEXT(pizza_sales[[#This Row],[order_date]],"dddd")</f>
        <v>Friday</v>
      </c>
      <c r="H29684" t="s">
        <v>10506</v>
      </c>
      <c r="I29684" s="6" t="str">
        <f>TEXT(pizza_sales[[#This Row],[order_time]],"hh")</f>
        <v>15</v>
      </c>
      <c r="J29684">
        <v>12</v>
      </c>
      <c r="K29684">
        <v>12</v>
      </c>
      <c r="L29684" t="s">
        <v>49</v>
      </c>
      <c r="M29684" t="s">
        <v>26</v>
      </c>
      <c r="N29684" t="s">
        <v>123</v>
      </c>
      <c r="O29684" t="s">
        <v>124</v>
      </c>
      <c r="P29684" s="1">
        <v>42223</v>
      </c>
      <c r="Q29684" t="s">
        <v>223</v>
      </c>
    </row>
    <row r="29685" spans="1:17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77</v>
      </c>
      <c r="E29685">
        <v>1</v>
      </c>
      <c r="F29685" s="1">
        <v>42223</v>
      </c>
      <c r="G29685" t="str">
        <f>TEXT(pizza_sales[[#This Row],[order_date]],"dddd")</f>
        <v>Friday</v>
      </c>
      <c r="H29685" t="s">
        <v>10506</v>
      </c>
      <c r="I29685" s="6" t="str">
        <f>TEXT(pizza_sales[[#This Row],[order_time]],"hh")</f>
        <v>15</v>
      </c>
      <c r="J29685">
        <v>16.5</v>
      </c>
      <c r="K29685">
        <v>16.5</v>
      </c>
      <c r="L29685" t="s">
        <v>15</v>
      </c>
      <c r="M29685" t="s">
        <v>30</v>
      </c>
      <c r="N29685" t="s">
        <v>126</v>
      </c>
      <c r="O29685" t="s">
        <v>127</v>
      </c>
      <c r="P29685" s="1">
        <v>42223</v>
      </c>
      <c r="Q29685" t="s">
        <v>223</v>
      </c>
    </row>
    <row r="29686" spans="1:17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45</v>
      </c>
      <c r="E29686">
        <v>1</v>
      </c>
      <c r="F29686" s="1">
        <v>42223</v>
      </c>
      <c r="G29686" t="str">
        <f>TEXT(pizza_sales[[#This Row],[order_date]],"dddd")</f>
        <v>Friday</v>
      </c>
      <c r="H29686" t="s">
        <v>11272</v>
      </c>
      <c r="I29686" s="6" t="str">
        <f>TEXT(pizza_sales[[#This Row],[order_time]],"hh")</f>
        <v>15</v>
      </c>
      <c r="J29686">
        <v>12.5</v>
      </c>
      <c r="K29686">
        <v>12.5</v>
      </c>
      <c r="L29686" t="s">
        <v>15</v>
      </c>
      <c r="M29686" t="s">
        <v>16</v>
      </c>
      <c r="N29686" t="s">
        <v>91</v>
      </c>
      <c r="O29686" t="s">
        <v>92</v>
      </c>
      <c r="P29686" s="1">
        <v>42223</v>
      </c>
      <c r="Q29686" t="s">
        <v>223</v>
      </c>
    </row>
    <row r="29687" spans="1:17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239</v>
      </c>
      <c r="E29687">
        <v>1</v>
      </c>
      <c r="F29687" s="1">
        <v>42223</v>
      </c>
      <c r="G29687" t="str">
        <f>TEXT(pizza_sales[[#This Row],[order_date]],"dddd")</f>
        <v>Friday</v>
      </c>
      <c r="H29687" t="s">
        <v>11272</v>
      </c>
      <c r="I29687" s="6" t="str">
        <f>TEXT(pizza_sales[[#This Row],[order_time]],"hh")</f>
        <v>15</v>
      </c>
      <c r="J29687">
        <v>16</v>
      </c>
      <c r="K29687">
        <v>16</v>
      </c>
      <c r="L29687" t="s">
        <v>15</v>
      </c>
      <c r="M29687" t="s">
        <v>26</v>
      </c>
      <c r="N29687" t="s">
        <v>77</v>
      </c>
      <c r="O29687" t="s">
        <v>78</v>
      </c>
      <c r="P29687" s="1">
        <v>42223</v>
      </c>
      <c r="Q29687" t="s">
        <v>223</v>
      </c>
    </row>
    <row r="29688" spans="1:17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94</v>
      </c>
      <c r="E29688">
        <v>1</v>
      </c>
      <c r="F29688" s="1">
        <v>42223</v>
      </c>
      <c r="G29688" t="str">
        <f>TEXT(pizza_sales[[#This Row],[order_date]],"dddd")</f>
        <v>Friday</v>
      </c>
      <c r="H29688" t="s">
        <v>11273</v>
      </c>
      <c r="I29688" s="6" t="str">
        <f>TEXT(pizza_sales[[#This Row],[order_time]],"hh")</f>
        <v>15</v>
      </c>
      <c r="J29688">
        <v>12.75</v>
      </c>
      <c r="K29688">
        <v>12.75</v>
      </c>
      <c r="L29688" t="s">
        <v>49</v>
      </c>
      <c r="M29688" t="s">
        <v>37</v>
      </c>
      <c r="N29688" t="s">
        <v>87</v>
      </c>
      <c r="O29688" t="s">
        <v>88</v>
      </c>
      <c r="P29688" s="1">
        <v>42223</v>
      </c>
      <c r="Q29688" t="s">
        <v>223</v>
      </c>
    </row>
    <row r="29689" spans="1:17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81</v>
      </c>
      <c r="E29689">
        <v>1</v>
      </c>
      <c r="F29689" s="1">
        <v>42223</v>
      </c>
      <c r="G29689" t="str">
        <f>TEXT(pizza_sales[[#This Row],[order_date]],"dddd")</f>
        <v>Friday</v>
      </c>
      <c r="H29689" t="s">
        <v>11273</v>
      </c>
      <c r="I29689" s="6" t="str">
        <f>TEXT(pizza_sales[[#This Row],[order_time]],"hh")</f>
        <v>15</v>
      </c>
      <c r="J29689">
        <v>20.75</v>
      </c>
      <c r="K29689">
        <v>20.75</v>
      </c>
      <c r="L29689" t="s">
        <v>25</v>
      </c>
      <c r="M29689" t="s">
        <v>37</v>
      </c>
      <c r="N29689" t="s">
        <v>82</v>
      </c>
      <c r="O29689" t="s">
        <v>83</v>
      </c>
      <c r="P29689" s="1">
        <v>42223</v>
      </c>
      <c r="Q29689" t="s">
        <v>223</v>
      </c>
    </row>
    <row r="29690" spans="1:17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322</v>
      </c>
      <c r="E29690">
        <v>1</v>
      </c>
      <c r="F29690" s="1">
        <v>42223</v>
      </c>
      <c r="G29690" t="str">
        <f>TEXT(pizza_sales[[#This Row],[order_date]],"dddd")</f>
        <v>Friday</v>
      </c>
      <c r="H29690" t="s">
        <v>11274</v>
      </c>
      <c r="I29690" s="6" t="str">
        <f>TEXT(pizza_sales[[#This Row],[order_time]],"hh")</f>
        <v>15</v>
      </c>
      <c r="J29690">
        <v>16</v>
      </c>
      <c r="K29690">
        <v>16</v>
      </c>
      <c r="L29690" t="s">
        <v>15</v>
      </c>
      <c r="M29690" t="s">
        <v>16</v>
      </c>
      <c r="N29690" t="s">
        <v>112</v>
      </c>
      <c r="O29690" t="s">
        <v>113</v>
      </c>
      <c r="P29690" s="1">
        <v>42223</v>
      </c>
      <c r="Q29690" t="s">
        <v>223</v>
      </c>
    </row>
    <row r="29691" spans="1:17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90</v>
      </c>
      <c r="E29691">
        <v>1</v>
      </c>
      <c r="F29691" s="1">
        <v>42223</v>
      </c>
      <c r="G29691" t="str">
        <f>TEXT(pizza_sales[[#This Row],[order_date]],"dddd")</f>
        <v>Friday</v>
      </c>
      <c r="H29691" t="s">
        <v>11274</v>
      </c>
      <c r="I29691" s="6" t="str">
        <f>TEXT(pizza_sales[[#This Row],[order_time]],"hh")</f>
        <v>15</v>
      </c>
      <c r="J29691">
        <v>15.25</v>
      </c>
      <c r="K29691">
        <v>15.25</v>
      </c>
      <c r="L29691" t="s">
        <v>25</v>
      </c>
      <c r="M29691" t="s">
        <v>16</v>
      </c>
      <c r="N29691" t="s">
        <v>91</v>
      </c>
      <c r="O29691" t="s">
        <v>92</v>
      </c>
      <c r="P29691" s="1">
        <v>42223</v>
      </c>
      <c r="Q29691" t="s">
        <v>223</v>
      </c>
    </row>
    <row r="29692" spans="1:17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212</v>
      </c>
      <c r="E29692">
        <v>1</v>
      </c>
      <c r="F29692" s="1">
        <v>42223</v>
      </c>
      <c r="G29692" t="str">
        <f>TEXT(pizza_sales[[#This Row],[order_date]],"dddd")</f>
        <v>Friday</v>
      </c>
      <c r="H29692" t="s">
        <v>11275</v>
      </c>
      <c r="I29692" s="6" t="str">
        <f>TEXT(pizza_sales[[#This Row],[order_time]],"hh")</f>
        <v>17</v>
      </c>
      <c r="J29692">
        <v>14.5</v>
      </c>
      <c r="K29692">
        <v>14.5</v>
      </c>
      <c r="L29692" t="s">
        <v>15</v>
      </c>
      <c r="M29692" t="s">
        <v>16</v>
      </c>
      <c r="N29692" t="s">
        <v>167</v>
      </c>
      <c r="O29692" t="s">
        <v>168</v>
      </c>
      <c r="P29692" s="1">
        <v>42223</v>
      </c>
      <c r="Q29692" t="s">
        <v>223</v>
      </c>
    </row>
    <row r="29693" spans="1:17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79</v>
      </c>
      <c r="E29693">
        <v>1</v>
      </c>
      <c r="F29693" s="1">
        <v>42223</v>
      </c>
      <c r="G29693" t="str">
        <f>TEXT(pizza_sales[[#This Row],[order_date]],"dddd")</f>
        <v>Friday</v>
      </c>
      <c r="H29693" t="s">
        <v>11276</v>
      </c>
      <c r="I29693" s="6" t="str">
        <f>TEXT(pizza_sales[[#This Row],[order_time]],"hh")</f>
        <v>17</v>
      </c>
      <c r="J29693">
        <v>20.25</v>
      </c>
      <c r="K29693">
        <v>20.25</v>
      </c>
      <c r="L29693" t="s">
        <v>25</v>
      </c>
      <c r="M29693" t="s">
        <v>26</v>
      </c>
      <c r="N29693" t="s">
        <v>34</v>
      </c>
      <c r="O29693" t="s">
        <v>35</v>
      </c>
      <c r="P29693" s="1">
        <v>42223</v>
      </c>
      <c r="Q29693" t="s">
        <v>223</v>
      </c>
    </row>
    <row r="29694" spans="1:17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70</v>
      </c>
      <c r="E29694">
        <v>1</v>
      </c>
      <c r="F29694" s="1">
        <v>42223</v>
      </c>
      <c r="G29694" t="str">
        <f>TEXT(pizza_sales[[#This Row],[order_date]],"dddd")</f>
        <v>Friday</v>
      </c>
      <c r="H29694" t="s">
        <v>11276</v>
      </c>
      <c r="I29694" s="6" t="str">
        <f>TEXT(pizza_sales[[#This Row],[order_time]],"hh")</f>
        <v>17</v>
      </c>
      <c r="J29694">
        <v>20.75</v>
      </c>
      <c r="K29694">
        <v>20.75</v>
      </c>
      <c r="L29694" t="s">
        <v>25</v>
      </c>
      <c r="M29694" t="s">
        <v>30</v>
      </c>
      <c r="N29694" t="s">
        <v>71</v>
      </c>
      <c r="O29694" t="s">
        <v>72</v>
      </c>
      <c r="P29694" s="1">
        <v>42223</v>
      </c>
      <c r="Q29694" t="s">
        <v>223</v>
      </c>
    </row>
    <row r="29695" spans="1:17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43</v>
      </c>
      <c r="E29695">
        <v>1</v>
      </c>
      <c r="F29695" s="1">
        <v>42223</v>
      </c>
      <c r="G29695" t="str">
        <f>TEXT(pizza_sales[[#This Row],[order_date]],"dddd")</f>
        <v>Friday</v>
      </c>
      <c r="H29695" t="s">
        <v>11277</v>
      </c>
      <c r="I29695" s="6" t="str">
        <f>TEXT(pizza_sales[[#This Row],[order_time]],"hh")</f>
        <v>17</v>
      </c>
      <c r="J29695">
        <v>16.75</v>
      </c>
      <c r="K29695">
        <v>16.75</v>
      </c>
      <c r="L29695" t="s">
        <v>15</v>
      </c>
      <c r="M29695" t="s">
        <v>37</v>
      </c>
      <c r="N29695" t="s">
        <v>50</v>
      </c>
      <c r="O29695" t="s">
        <v>51</v>
      </c>
      <c r="P29695" s="1">
        <v>42223</v>
      </c>
      <c r="Q29695" t="s">
        <v>223</v>
      </c>
    </row>
    <row r="29696" spans="1:17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322</v>
      </c>
      <c r="E29696">
        <v>1</v>
      </c>
      <c r="F29696" s="1">
        <v>42223</v>
      </c>
      <c r="G29696" t="str">
        <f>TEXT(pizza_sales[[#This Row],[order_date]],"dddd")</f>
        <v>Friday</v>
      </c>
      <c r="H29696" t="s">
        <v>11277</v>
      </c>
      <c r="I29696" s="6" t="str">
        <f>TEXT(pizza_sales[[#This Row],[order_time]],"hh")</f>
        <v>17</v>
      </c>
      <c r="J29696">
        <v>16</v>
      </c>
      <c r="K29696">
        <v>16</v>
      </c>
      <c r="L29696" t="s">
        <v>15</v>
      </c>
      <c r="M29696" t="s">
        <v>16</v>
      </c>
      <c r="N29696" t="s">
        <v>112</v>
      </c>
      <c r="O29696" t="s">
        <v>113</v>
      </c>
      <c r="P29696" s="1">
        <v>42223</v>
      </c>
      <c r="Q29696" t="s">
        <v>223</v>
      </c>
    </row>
    <row r="29697" spans="1:17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86</v>
      </c>
      <c r="E29697">
        <v>1</v>
      </c>
      <c r="F29697" s="1">
        <v>42223</v>
      </c>
      <c r="G29697" t="str">
        <f>TEXT(pizza_sales[[#This Row],[order_date]],"dddd")</f>
        <v>Friday</v>
      </c>
      <c r="H29697" t="s">
        <v>11278</v>
      </c>
      <c r="I29697" s="6" t="str">
        <f>TEXT(pizza_sales[[#This Row],[order_time]],"hh")</f>
        <v>17</v>
      </c>
      <c r="J29697">
        <v>20.75</v>
      </c>
      <c r="K29697">
        <v>20.75</v>
      </c>
      <c r="L29697" t="s">
        <v>25</v>
      </c>
      <c r="M29697" t="s">
        <v>37</v>
      </c>
      <c r="N29697" t="s">
        <v>87</v>
      </c>
      <c r="O29697" t="s">
        <v>88</v>
      </c>
      <c r="P29697" s="1">
        <v>42223</v>
      </c>
      <c r="Q29697" t="s">
        <v>223</v>
      </c>
    </row>
    <row r="29698" spans="1:17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24</v>
      </c>
      <c r="E29698">
        <v>1</v>
      </c>
      <c r="F29698" s="1">
        <v>42223</v>
      </c>
      <c r="G29698" t="str">
        <f>TEXT(pizza_sales[[#This Row],[order_date]],"dddd")</f>
        <v>Friday</v>
      </c>
      <c r="H29698" t="s">
        <v>11278</v>
      </c>
      <c r="I29698" s="6" t="str">
        <f>TEXT(pizza_sales[[#This Row],[order_time]],"hh")</f>
        <v>17</v>
      </c>
      <c r="J29698">
        <v>18.5</v>
      </c>
      <c r="K29698">
        <v>18.5</v>
      </c>
      <c r="L29698" t="s">
        <v>25</v>
      </c>
      <c r="M29698" t="s">
        <v>26</v>
      </c>
      <c r="N29698" t="s">
        <v>27</v>
      </c>
      <c r="O29698" t="s">
        <v>28</v>
      </c>
      <c r="P29698" s="1">
        <v>42223</v>
      </c>
      <c r="Q29698" t="s">
        <v>223</v>
      </c>
    </row>
    <row r="29699" spans="1:17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322</v>
      </c>
      <c r="E29699">
        <v>1</v>
      </c>
      <c r="F29699" s="1">
        <v>42223</v>
      </c>
      <c r="G29699" t="str">
        <f>TEXT(pizza_sales[[#This Row],[order_date]],"dddd")</f>
        <v>Friday</v>
      </c>
      <c r="H29699" t="s">
        <v>11278</v>
      </c>
      <c r="I29699" s="6" t="str">
        <f>TEXT(pizza_sales[[#This Row],[order_time]],"hh")</f>
        <v>17</v>
      </c>
      <c r="J29699">
        <v>16</v>
      </c>
      <c r="K29699">
        <v>16</v>
      </c>
      <c r="L29699" t="s">
        <v>15</v>
      </c>
      <c r="M29699" t="s">
        <v>16</v>
      </c>
      <c r="N29699" t="s">
        <v>112</v>
      </c>
      <c r="O29699" t="s">
        <v>113</v>
      </c>
      <c r="P29699" s="1">
        <v>42223</v>
      </c>
      <c r="Q29699" t="s">
        <v>223</v>
      </c>
    </row>
    <row r="29700" spans="1:17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70</v>
      </c>
      <c r="E29700">
        <v>1</v>
      </c>
      <c r="F29700" s="1">
        <v>42223</v>
      </c>
      <c r="G29700" t="str">
        <f>TEXT(pizza_sales[[#This Row],[order_date]],"dddd")</f>
        <v>Friday</v>
      </c>
      <c r="H29700" t="s">
        <v>11278</v>
      </c>
      <c r="I29700" s="6" t="str">
        <f>TEXT(pizza_sales[[#This Row],[order_time]],"hh")</f>
        <v>17</v>
      </c>
      <c r="J29700">
        <v>20.75</v>
      </c>
      <c r="K29700">
        <v>20.75</v>
      </c>
      <c r="L29700" t="s">
        <v>25</v>
      </c>
      <c r="M29700" t="s">
        <v>30</v>
      </c>
      <c r="N29700" t="s">
        <v>71</v>
      </c>
      <c r="O29700" t="s">
        <v>72</v>
      </c>
      <c r="P29700" s="1">
        <v>42223</v>
      </c>
      <c r="Q29700" t="s">
        <v>223</v>
      </c>
    </row>
    <row r="29701" spans="1:17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3</v>
      </c>
      <c r="E29701">
        <v>1</v>
      </c>
      <c r="F29701" s="1">
        <v>42223</v>
      </c>
      <c r="G29701" t="str">
        <f>TEXT(pizza_sales[[#This Row],[order_date]],"dddd")</f>
        <v>Friday</v>
      </c>
      <c r="H29701" t="s">
        <v>11279</v>
      </c>
      <c r="I29701" s="6" t="str">
        <f>TEXT(pizza_sales[[#This Row],[order_time]],"hh")</f>
        <v>17</v>
      </c>
      <c r="J29701">
        <v>13.25</v>
      </c>
      <c r="K29701">
        <v>13.25</v>
      </c>
      <c r="L29701" t="s">
        <v>15</v>
      </c>
      <c r="M29701" t="s">
        <v>16</v>
      </c>
      <c r="N29701" t="s">
        <v>17</v>
      </c>
      <c r="O29701" t="s">
        <v>18</v>
      </c>
      <c r="P29701" s="1">
        <v>42223</v>
      </c>
      <c r="Q29701" t="s">
        <v>223</v>
      </c>
    </row>
    <row r="29702" spans="1:17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33</v>
      </c>
      <c r="E29702">
        <v>1</v>
      </c>
      <c r="F29702" s="1">
        <v>42223</v>
      </c>
      <c r="G29702" t="str">
        <f>TEXT(pizza_sales[[#This Row],[order_date]],"dddd")</f>
        <v>Friday</v>
      </c>
      <c r="H29702" t="s">
        <v>11279</v>
      </c>
      <c r="I29702" s="6" t="str">
        <f>TEXT(pizza_sales[[#This Row],[order_time]],"hh")</f>
        <v>17</v>
      </c>
      <c r="J29702">
        <v>16</v>
      </c>
      <c r="K29702">
        <v>16</v>
      </c>
      <c r="L29702" t="s">
        <v>15</v>
      </c>
      <c r="M29702" t="s">
        <v>26</v>
      </c>
      <c r="N29702" t="s">
        <v>34</v>
      </c>
      <c r="O29702" t="s">
        <v>35</v>
      </c>
      <c r="P29702" s="1">
        <v>42223</v>
      </c>
      <c r="Q29702" t="s">
        <v>223</v>
      </c>
    </row>
    <row r="29703" spans="1:17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59</v>
      </c>
      <c r="E29703">
        <v>1</v>
      </c>
      <c r="F29703" s="1">
        <v>42223</v>
      </c>
      <c r="G29703" t="str">
        <f>TEXT(pizza_sales[[#This Row],[order_date]],"dddd")</f>
        <v>Friday</v>
      </c>
      <c r="H29703" t="s">
        <v>11279</v>
      </c>
      <c r="I29703" s="6" t="str">
        <f>TEXT(pizza_sales[[#This Row],[order_time]],"hh")</f>
        <v>17</v>
      </c>
      <c r="J29703">
        <v>9.75</v>
      </c>
      <c r="K29703">
        <v>9.75</v>
      </c>
      <c r="L29703" t="s">
        <v>49</v>
      </c>
      <c r="M29703" t="s">
        <v>16</v>
      </c>
      <c r="N29703" t="s">
        <v>91</v>
      </c>
      <c r="O29703" t="s">
        <v>92</v>
      </c>
      <c r="P29703" s="1">
        <v>42223</v>
      </c>
      <c r="Q29703" t="s">
        <v>223</v>
      </c>
    </row>
    <row r="29704" spans="1:17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81</v>
      </c>
      <c r="E29704">
        <v>1</v>
      </c>
      <c r="F29704" s="1">
        <v>42223</v>
      </c>
      <c r="G29704" t="str">
        <f>TEXT(pizza_sales[[#This Row],[order_date]],"dddd")</f>
        <v>Friday</v>
      </c>
      <c r="H29704" t="s">
        <v>11279</v>
      </c>
      <c r="I29704" s="6" t="str">
        <f>TEXT(pizza_sales[[#This Row],[order_time]],"hh")</f>
        <v>17</v>
      </c>
      <c r="J29704">
        <v>20.75</v>
      </c>
      <c r="K29704">
        <v>20.75</v>
      </c>
      <c r="L29704" t="s">
        <v>25</v>
      </c>
      <c r="M29704" t="s">
        <v>37</v>
      </c>
      <c r="N29704" t="s">
        <v>82</v>
      </c>
      <c r="O29704" t="s">
        <v>83</v>
      </c>
      <c r="P29704" s="1">
        <v>42223</v>
      </c>
      <c r="Q29704" t="s">
        <v>223</v>
      </c>
    </row>
    <row r="29705" spans="1:17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80</v>
      </c>
      <c r="E29705">
        <v>1</v>
      </c>
      <c r="F29705" s="1">
        <v>42223</v>
      </c>
      <c r="G29705" t="str">
        <f>TEXT(pizza_sales[[#This Row],[order_date]],"dddd")</f>
        <v>Friday</v>
      </c>
      <c r="H29705" t="s">
        <v>11280</v>
      </c>
      <c r="I29705" s="6" t="str">
        <f>TEXT(pizza_sales[[#This Row],[order_time]],"hh")</f>
        <v>18</v>
      </c>
      <c r="J29705">
        <v>20.75</v>
      </c>
      <c r="K29705">
        <v>20.75</v>
      </c>
      <c r="L29705" t="s">
        <v>25</v>
      </c>
      <c r="M29705" t="s">
        <v>30</v>
      </c>
      <c r="N29705" t="s">
        <v>126</v>
      </c>
      <c r="O29705" t="s">
        <v>127</v>
      </c>
      <c r="P29705" s="1">
        <v>42223</v>
      </c>
      <c r="Q29705" t="s">
        <v>223</v>
      </c>
    </row>
    <row r="29706" spans="1:17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81</v>
      </c>
      <c r="E29706">
        <v>1</v>
      </c>
      <c r="F29706" s="1">
        <v>42223</v>
      </c>
      <c r="G29706" t="str">
        <f>TEXT(pizza_sales[[#This Row],[order_date]],"dddd")</f>
        <v>Friday</v>
      </c>
      <c r="H29706" t="s">
        <v>11280</v>
      </c>
      <c r="I29706" s="6" t="str">
        <f>TEXT(pizza_sales[[#This Row],[order_time]],"hh")</f>
        <v>18</v>
      </c>
      <c r="J29706">
        <v>20.75</v>
      </c>
      <c r="K29706">
        <v>20.75</v>
      </c>
      <c r="L29706" t="s">
        <v>25</v>
      </c>
      <c r="M29706" t="s">
        <v>37</v>
      </c>
      <c r="N29706" t="s">
        <v>82</v>
      </c>
      <c r="O29706" t="s">
        <v>83</v>
      </c>
      <c r="P29706" s="1">
        <v>42223</v>
      </c>
      <c r="Q29706" t="s">
        <v>223</v>
      </c>
    </row>
    <row r="29707" spans="1:17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205</v>
      </c>
      <c r="E29707">
        <v>1</v>
      </c>
      <c r="F29707" s="1">
        <v>42223</v>
      </c>
      <c r="G29707" t="str">
        <f>TEXT(pizza_sales[[#This Row],[order_date]],"dddd")</f>
        <v>Friday</v>
      </c>
      <c r="H29707" t="s">
        <v>11280</v>
      </c>
      <c r="I29707" s="6" t="str">
        <f>TEXT(pizza_sales[[#This Row],[order_time]],"hh")</f>
        <v>18</v>
      </c>
      <c r="J29707">
        <v>16.75</v>
      </c>
      <c r="K29707">
        <v>16.75</v>
      </c>
      <c r="L29707" t="s">
        <v>15</v>
      </c>
      <c r="M29707" t="s">
        <v>37</v>
      </c>
      <c r="N29707" t="s">
        <v>82</v>
      </c>
      <c r="O29707" t="s">
        <v>83</v>
      </c>
      <c r="P29707" s="1">
        <v>42223</v>
      </c>
      <c r="Q29707" t="s">
        <v>223</v>
      </c>
    </row>
    <row r="29708" spans="1:17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50</v>
      </c>
      <c r="E29708">
        <v>1</v>
      </c>
      <c r="F29708" s="1">
        <v>42223</v>
      </c>
      <c r="G29708" t="str">
        <f>TEXT(pizza_sales[[#This Row],[order_date]],"dddd")</f>
        <v>Friday</v>
      </c>
      <c r="H29708" t="s">
        <v>11280</v>
      </c>
      <c r="I29708" s="6" t="str">
        <f>TEXT(pizza_sales[[#This Row],[order_time]],"hh")</f>
        <v>18</v>
      </c>
      <c r="J29708">
        <v>20.25</v>
      </c>
      <c r="K29708">
        <v>20.25</v>
      </c>
      <c r="L29708" t="s">
        <v>25</v>
      </c>
      <c r="M29708" t="s">
        <v>26</v>
      </c>
      <c r="N29708" t="s">
        <v>77</v>
      </c>
      <c r="O29708" t="s">
        <v>78</v>
      </c>
      <c r="P29708" s="1">
        <v>42223</v>
      </c>
      <c r="Q29708" t="s">
        <v>223</v>
      </c>
    </row>
    <row r="29709" spans="1:17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86</v>
      </c>
      <c r="E29709">
        <v>1</v>
      </c>
      <c r="F29709" s="1">
        <v>42223</v>
      </c>
      <c r="G29709" t="str">
        <f>TEXT(pizza_sales[[#This Row],[order_date]],"dddd")</f>
        <v>Friday</v>
      </c>
      <c r="H29709" t="s">
        <v>11281</v>
      </c>
      <c r="I29709" s="6" t="str">
        <f>TEXT(pizza_sales[[#This Row],[order_time]],"hh")</f>
        <v>18</v>
      </c>
      <c r="J29709">
        <v>20.75</v>
      </c>
      <c r="K29709">
        <v>20.75</v>
      </c>
      <c r="L29709" t="s">
        <v>25</v>
      </c>
      <c r="M29709" t="s">
        <v>37</v>
      </c>
      <c r="N29709" t="s">
        <v>87</v>
      </c>
      <c r="O29709" t="s">
        <v>88</v>
      </c>
      <c r="P29709" s="1">
        <v>42223</v>
      </c>
      <c r="Q29709" t="s">
        <v>223</v>
      </c>
    </row>
    <row r="29710" spans="1:17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64</v>
      </c>
      <c r="E29710">
        <v>1</v>
      </c>
      <c r="F29710" s="1">
        <v>42223</v>
      </c>
      <c r="G29710" t="str">
        <f>TEXT(pizza_sales[[#This Row],[order_date]],"dddd")</f>
        <v>Friday</v>
      </c>
      <c r="H29710" t="s">
        <v>9565</v>
      </c>
      <c r="I29710" s="6" t="str">
        <f>TEXT(pizza_sales[[#This Row],[order_time]],"hh")</f>
        <v>18</v>
      </c>
      <c r="J29710">
        <v>16</v>
      </c>
      <c r="K29710">
        <v>16</v>
      </c>
      <c r="L29710" t="s">
        <v>15</v>
      </c>
      <c r="M29710" t="s">
        <v>26</v>
      </c>
      <c r="N29710" t="s">
        <v>63</v>
      </c>
      <c r="O29710" t="s">
        <v>64</v>
      </c>
      <c r="P29710" s="1">
        <v>42223</v>
      </c>
      <c r="Q29710" t="s">
        <v>223</v>
      </c>
    </row>
    <row r="29711" spans="1:17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40</v>
      </c>
      <c r="E29711">
        <v>1</v>
      </c>
      <c r="F29711" s="1">
        <v>42223</v>
      </c>
      <c r="G29711" t="str">
        <f>TEXT(pizza_sales[[#This Row],[order_date]],"dddd")</f>
        <v>Friday</v>
      </c>
      <c r="H29711" t="s">
        <v>9565</v>
      </c>
      <c r="I29711" s="6" t="str">
        <f>TEXT(pizza_sales[[#This Row],[order_time]],"hh")</f>
        <v>18</v>
      </c>
      <c r="J29711">
        <v>16.5</v>
      </c>
      <c r="K29711">
        <v>16.5</v>
      </c>
      <c r="L29711" t="s">
        <v>15</v>
      </c>
      <c r="M29711" t="s">
        <v>30</v>
      </c>
      <c r="N29711" t="s">
        <v>31</v>
      </c>
      <c r="O29711" t="s">
        <v>32</v>
      </c>
      <c r="P29711" s="1">
        <v>42223</v>
      </c>
      <c r="Q29711" t="s">
        <v>223</v>
      </c>
    </row>
    <row r="29712" spans="1:17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104</v>
      </c>
      <c r="E29712">
        <v>1</v>
      </c>
      <c r="F29712" s="1">
        <v>42223</v>
      </c>
      <c r="G29712" t="str">
        <f>TEXT(pizza_sales[[#This Row],[order_date]],"dddd")</f>
        <v>Friday</v>
      </c>
      <c r="H29712" t="s">
        <v>11282</v>
      </c>
      <c r="I29712" s="6" t="str">
        <f>TEXT(pizza_sales[[#This Row],[order_time]],"hh")</f>
        <v>18</v>
      </c>
      <c r="J29712">
        <v>20.75</v>
      </c>
      <c r="K29712">
        <v>20.75</v>
      </c>
      <c r="L29712" t="s">
        <v>25</v>
      </c>
      <c r="M29712" t="s">
        <v>30</v>
      </c>
      <c r="N29712" t="s">
        <v>105</v>
      </c>
      <c r="O29712" t="s">
        <v>106</v>
      </c>
      <c r="P29712" s="1">
        <v>42223</v>
      </c>
      <c r="Q29712" t="s">
        <v>223</v>
      </c>
    </row>
    <row r="29713" spans="1:17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60</v>
      </c>
      <c r="E29713">
        <v>1</v>
      </c>
      <c r="F29713" s="1">
        <v>42223</v>
      </c>
      <c r="G29713" t="str">
        <f>TEXT(pizza_sales[[#This Row],[order_date]],"dddd")</f>
        <v>Friday</v>
      </c>
      <c r="H29713" t="s">
        <v>11283</v>
      </c>
      <c r="I29713" s="6" t="str">
        <f>TEXT(pizza_sales[[#This Row],[order_time]],"hh")</f>
        <v>18</v>
      </c>
      <c r="J29713">
        <v>12</v>
      </c>
      <c r="K29713">
        <v>12</v>
      </c>
      <c r="L29713" t="s">
        <v>49</v>
      </c>
      <c r="M29713" t="s">
        <v>16</v>
      </c>
      <c r="N29713" t="s">
        <v>22</v>
      </c>
      <c r="O29713" t="s">
        <v>23</v>
      </c>
      <c r="P29713" s="1">
        <v>42223</v>
      </c>
      <c r="Q29713" t="s">
        <v>223</v>
      </c>
    </row>
    <row r="29714" spans="1:17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71</v>
      </c>
      <c r="E29714">
        <v>1</v>
      </c>
      <c r="F29714" s="1">
        <v>42223</v>
      </c>
      <c r="G29714" t="str">
        <f>TEXT(pizza_sales[[#This Row],[order_date]],"dddd")</f>
        <v>Friday</v>
      </c>
      <c r="H29714" t="s">
        <v>11283</v>
      </c>
      <c r="I29714" s="6" t="str">
        <f>TEXT(pizza_sales[[#This Row],[order_time]],"hh")</f>
        <v>18</v>
      </c>
      <c r="J29714">
        <v>10.5</v>
      </c>
      <c r="K29714">
        <v>10.5</v>
      </c>
      <c r="L29714" t="s">
        <v>49</v>
      </c>
      <c r="M29714" t="s">
        <v>16</v>
      </c>
      <c r="N29714" t="s">
        <v>17</v>
      </c>
      <c r="O29714" t="s">
        <v>18</v>
      </c>
      <c r="P29714" s="1">
        <v>42223</v>
      </c>
      <c r="Q29714" t="s">
        <v>223</v>
      </c>
    </row>
    <row r="29715" spans="1:17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350</v>
      </c>
      <c r="E29715">
        <v>1</v>
      </c>
      <c r="F29715" s="1">
        <v>42223</v>
      </c>
      <c r="G29715" t="str">
        <f>TEXT(pizza_sales[[#This Row],[order_date]],"dddd")</f>
        <v>Friday</v>
      </c>
      <c r="H29715" t="s">
        <v>10239</v>
      </c>
      <c r="I29715" s="6" t="str">
        <f>TEXT(pizza_sales[[#This Row],[order_time]],"hh")</f>
        <v>18</v>
      </c>
      <c r="J29715">
        <v>23.65</v>
      </c>
      <c r="K29715">
        <v>23.65</v>
      </c>
      <c r="L29715" t="s">
        <v>49</v>
      </c>
      <c r="M29715" t="s">
        <v>30</v>
      </c>
      <c r="N29715" t="s">
        <v>352</v>
      </c>
      <c r="O29715" t="s">
        <v>353</v>
      </c>
      <c r="P29715" s="1">
        <v>42223</v>
      </c>
      <c r="Q29715" t="s">
        <v>223</v>
      </c>
    </row>
    <row r="29716" spans="1:17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24</v>
      </c>
      <c r="E29716">
        <v>1</v>
      </c>
      <c r="F29716" s="1">
        <v>42223</v>
      </c>
      <c r="G29716" t="str">
        <f>TEXT(pizza_sales[[#This Row],[order_date]],"dddd")</f>
        <v>Friday</v>
      </c>
      <c r="H29716" t="s">
        <v>10239</v>
      </c>
      <c r="I29716" s="6" t="str">
        <f>TEXT(pizza_sales[[#This Row],[order_time]],"hh")</f>
        <v>18</v>
      </c>
      <c r="J29716">
        <v>18.5</v>
      </c>
      <c r="K29716">
        <v>18.5</v>
      </c>
      <c r="L29716" t="s">
        <v>25</v>
      </c>
      <c r="M29716" t="s">
        <v>26</v>
      </c>
      <c r="N29716" t="s">
        <v>27</v>
      </c>
      <c r="O29716" t="s">
        <v>28</v>
      </c>
      <c r="P29716" s="1">
        <v>42223</v>
      </c>
      <c r="Q29716" t="s">
        <v>223</v>
      </c>
    </row>
    <row r="29717" spans="1:17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40</v>
      </c>
      <c r="E29717">
        <v>1</v>
      </c>
      <c r="F29717" s="1">
        <v>42223</v>
      </c>
      <c r="G29717" t="str">
        <f>TEXT(pizza_sales[[#This Row],[order_date]],"dddd")</f>
        <v>Friday</v>
      </c>
      <c r="H29717" t="s">
        <v>779</v>
      </c>
      <c r="I29717" s="6" t="str">
        <f>TEXT(pizza_sales[[#This Row],[order_time]],"hh")</f>
        <v>18</v>
      </c>
      <c r="J29717">
        <v>16</v>
      </c>
      <c r="K29717">
        <v>16</v>
      </c>
      <c r="L29717" t="s">
        <v>15</v>
      </c>
      <c r="M29717" t="s">
        <v>16</v>
      </c>
      <c r="N29717" t="s">
        <v>66</v>
      </c>
      <c r="O29717" t="s">
        <v>67</v>
      </c>
      <c r="P29717" s="1">
        <v>42223</v>
      </c>
      <c r="Q29717" t="s">
        <v>223</v>
      </c>
    </row>
    <row r="29718" spans="1:17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99</v>
      </c>
      <c r="E29718">
        <v>1</v>
      </c>
      <c r="F29718" s="1">
        <v>42223</v>
      </c>
      <c r="G29718" t="str">
        <f>TEXT(pizza_sales[[#This Row],[order_date]],"dddd")</f>
        <v>Friday</v>
      </c>
      <c r="H29718" t="s">
        <v>779</v>
      </c>
      <c r="I29718" s="6" t="str">
        <f>TEXT(pizza_sales[[#This Row],[order_time]],"hh")</f>
        <v>18</v>
      </c>
      <c r="J29718">
        <v>16.5</v>
      </c>
      <c r="K29718">
        <v>16.5</v>
      </c>
      <c r="L29718" t="s">
        <v>15</v>
      </c>
      <c r="M29718" t="s">
        <v>30</v>
      </c>
      <c r="N29718" t="s">
        <v>57</v>
      </c>
      <c r="O29718" t="s">
        <v>58</v>
      </c>
      <c r="P29718" s="1">
        <v>42223</v>
      </c>
      <c r="Q29718" t="s">
        <v>223</v>
      </c>
    </row>
    <row r="29719" spans="1:17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45</v>
      </c>
      <c r="E29719">
        <v>1</v>
      </c>
      <c r="F29719" s="1">
        <v>42223</v>
      </c>
      <c r="G29719" t="str">
        <f>TEXT(pizza_sales[[#This Row],[order_date]],"dddd")</f>
        <v>Friday</v>
      </c>
      <c r="H29719" t="s">
        <v>11284</v>
      </c>
      <c r="I29719" s="6" t="str">
        <f>TEXT(pizza_sales[[#This Row],[order_time]],"hh")</f>
        <v>18</v>
      </c>
      <c r="J29719">
        <v>12.5</v>
      </c>
      <c r="K29719">
        <v>12.5</v>
      </c>
      <c r="L29719" t="s">
        <v>15</v>
      </c>
      <c r="M29719" t="s">
        <v>16</v>
      </c>
      <c r="N29719" t="s">
        <v>91</v>
      </c>
      <c r="O29719" t="s">
        <v>92</v>
      </c>
      <c r="P29719" s="1">
        <v>42223</v>
      </c>
      <c r="Q29719" t="s">
        <v>223</v>
      </c>
    </row>
    <row r="29720" spans="1:17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42</v>
      </c>
      <c r="E29720">
        <v>1</v>
      </c>
      <c r="F29720" s="1">
        <v>42223</v>
      </c>
      <c r="G29720" t="str">
        <f>TEXT(pizza_sales[[#This Row],[order_date]],"dddd")</f>
        <v>Friday</v>
      </c>
      <c r="H29720" t="s">
        <v>11285</v>
      </c>
      <c r="I29720" s="6" t="str">
        <f>TEXT(pizza_sales[[#This Row],[order_time]],"hh")</f>
        <v>19</v>
      </c>
      <c r="J29720">
        <v>20.75</v>
      </c>
      <c r="K29720">
        <v>20.75</v>
      </c>
      <c r="L29720" t="s">
        <v>25</v>
      </c>
      <c r="M29720" t="s">
        <v>30</v>
      </c>
      <c r="N29720" t="s">
        <v>43</v>
      </c>
      <c r="O29720" t="s">
        <v>44</v>
      </c>
      <c r="P29720" s="1">
        <v>42223</v>
      </c>
      <c r="Q29720" t="s">
        <v>223</v>
      </c>
    </row>
    <row r="29721" spans="1:17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216</v>
      </c>
      <c r="E29721">
        <v>1</v>
      </c>
      <c r="F29721" s="1">
        <v>42223</v>
      </c>
      <c r="G29721" t="str">
        <f>TEXT(pizza_sales[[#This Row],[order_date]],"dddd")</f>
        <v>Friday</v>
      </c>
      <c r="H29721" t="s">
        <v>11285</v>
      </c>
      <c r="I29721" s="6" t="str">
        <f>TEXT(pizza_sales[[#This Row],[order_time]],"hh")</f>
        <v>19</v>
      </c>
      <c r="J29721">
        <v>12.25</v>
      </c>
      <c r="K29721">
        <v>12.25</v>
      </c>
      <c r="L29721" t="s">
        <v>49</v>
      </c>
      <c r="M29721" t="s">
        <v>30</v>
      </c>
      <c r="N29721" t="s">
        <v>135</v>
      </c>
      <c r="O29721" t="s">
        <v>136</v>
      </c>
      <c r="P29721" s="1">
        <v>42223</v>
      </c>
      <c r="Q29721" t="s">
        <v>223</v>
      </c>
    </row>
    <row r="29722" spans="1:17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41</v>
      </c>
      <c r="E29722">
        <v>1</v>
      </c>
      <c r="F29722" s="1">
        <v>42223</v>
      </c>
      <c r="G29722" t="str">
        <f>TEXT(pizza_sales[[#This Row],[order_date]],"dddd")</f>
        <v>Friday</v>
      </c>
      <c r="H29722" t="s">
        <v>11285</v>
      </c>
      <c r="I29722" s="6" t="str">
        <f>TEXT(pizza_sales[[#This Row],[order_time]],"hh")</f>
        <v>19</v>
      </c>
      <c r="J29722">
        <v>12.75</v>
      </c>
      <c r="K29722">
        <v>12.75</v>
      </c>
      <c r="L29722" t="s">
        <v>49</v>
      </c>
      <c r="M29722" t="s">
        <v>37</v>
      </c>
      <c r="N29722" t="s">
        <v>82</v>
      </c>
      <c r="O29722" t="s">
        <v>83</v>
      </c>
      <c r="P29722" s="1">
        <v>42223</v>
      </c>
      <c r="Q29722" t="s">
        <v>223</v>
      </c>
    </row>
    <row r="29723" spans="1:17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84</v>
      </c>
      <c r="E29723">
        <v>1</v>
      </c>
      <c r="F29723" s="1">
        <v>42223</v>
      </c>
      <c r="G29723" t="str">
        <f>TEXT(pizza_sales[[#This Row],[order_date]],"dddd")</f>
        <v>Friday</v>
      </c>
      <c r="H29723" t="s">
        <v>11286</v>
      </c>
      <c r="I29723" s="6" t="str">
        <f>TEXT(pizza_sales[[#This Row],[order_time]],"hh")</f>
        <v>19</v>
      </c>
      <c r="J29723">
        <v>20.75</v>
      </c>
      <c r="K29723">
        <v>20.75</v>
      </c>
      <c r="L29723" t="s">
        <v>25</v>
      </c>
      <c r="M29723" t="s">
        <v>37</v>
      </c>
      <c r="N29723" t="s">
        <v>50</v>
      </c>
      <c r="O29723" t="s">
        <v>51</v>
      </c>
      <c r="P29723" s="1">
        <v>42223</v>
      </c>
      <c r="Q29723" t="s">
        <v>223</v>
      </c>
    </row>
    <row r="29724" spans="1:17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40</v>
      </c>
      <c r="E29724">
        <v>1</v>
      </c>
      <c r="F29724" s="1">
        <v>42223</v>
      </c>
      <c r="G29724" t="str">
        <f>TEXT(pizza_sales[[#This Row],[order_date]],"dddd")</f>
        <v>Friday</v>
      </c>
      <c r="H29724" t="s">
        <v>11286</v>
      </c>
      <c r="I29724" s="6" t="str">
        <f>TEXT(pizza_sales[[#This Row],[order_time]],"hh")</f>
        <v>19</v>
      </c>
      <c r="J29724">
        <v>16.5</v>
      </c>
      <c r="K29724">
        <v>16.5</v>
      </c>
      <c r="L29724" t="s">
        <v>15</v>
      </c>
      <c r="M29724" t="s">
        <v>30</v>
      </c>
      <c r="N29724" t="s">
        <v>31</v>
      </c>
      <c r="O29724" t="s">
        <v>32</v>
      </c>
      <c r="P29724" s="1">
        <v>42223</v>
      </c>
      <c r="Q29724" t="s">
        <v>223</v>
      </c>
    </row>
    <row r="29725" spans="1:17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81</v>
      </c>
      <c r="E29725">
        <v>1</v>
      </c>
      <c r="F29725" s="1">
        <v>42223</v>
      </c>
      <c r="G29725" t="str">
        <f>TEXT(pizza_sales[[#This Row],[order_date]],"dddd")</f>
        <v>Friday</v>
      </c>
      <c r="H29725" t="s">
        <v>9390</v>
      </c>
      <c r="I29725" s="6" t="str">
        <f>TEXT(pizza_sales[[#This Row],[order_time]],"hh")</f>
        <v>19</v>
      </c>
      <c r="J29725">
        <v>20.75</v>
      </c>
      <c r="K29725">
        <v>20.75</v>
      </c>
      <c r="L29725" t="s">
        <v>25</v>
      </c>
      <c r="M29725" t="s">
        <v>37</v>
      </c>
      <c r="N29725" t="s">
        <v>82</v>
      </c>
      <c r="O29725" t="s">
        <v>83</v>
      </c>
      <c r="P29725" s="1">
        <v>42223</v>
      </c>
      <c r="Q29725" t="s">
        <v>223</v>
      </c>
    </row>
    <row r="29726" spans="1:17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100</v>
      </c>
      <c r="E29726">
        <v>1</v>
      </c>
      <c r="F29726" s="1">
        <v>42223</v>
      </c>
      <c r="G29726" t="str">
        <f>TEXT(pizza_sales[[#This Row],[order_date]],"dddd")</f>
        <v>Friday</v>
      </c>
      <c r="H29726" t="s">
        <v>11287</v>
      </c>
      <c r="I29726" s="6" t="str">
        <f>TEXT(pizza_sales[[#This Row],[order_time]],"hh")</f>
        <v>19</v>
      </c>
      <c r="J29726">
        <v>12</v>
      </c>
      <c r="K29726">
        <v>12</v>
      </c>
      <c r="L29726" t="s">
        <v>49</v>
      </c>
      <c r="M29726" t="s">
        <v>16</v>
      </c>
      <c r="N29726" t="s">
        <v>102</v>
      </c>
      <c r="O29726" t="s">
        <v>103</v>
      </c>
      <c r="P29726" s="1">
        <v>42223</v>
      </c>
      <c r="Q29726" t="s">
        <v>223</v>
      </c>
    </row>
    <row r="29727" spans="1:17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95</v>
      </c>
      <c r="E29727">
        <v>1</v>
      </c>
      <c r="F29727" s="1">
        <v>42223</v>
      </c>
      <c r="G29727" t="str">
        <f>TEXT(pizza_sales[[#This Row],[order_date]],"dddd")</f>
        <v>Friday</v>
      </c>
      <c r="H29727" t="s">
        <v>11287</v>
      </c>
      <c r="I29727" s="6" t="str">
        <f>TEXT(pizza_sales[[#This Row],[order_time]],"hh")</f>
        <v>19</v>
      </c>
      <c r="J29727">
        <v>20.75</v>
      </c>
      <c r="K29727">
        <v>20.75</v>
      </c>
      <c r="L29727" t="s">
        <v>25</v>
      </c>
      <c r="M29727" t="s">
        <v>37</v>
      </c>
      <c r="N29727" t="s">
        <v>96</v>
      </c>
      <c r="O29727" t="s">
        <v>97</v>
      </c>
      <c r="P29727" s="1">
        <v>42223</v>
      </c>
      <c r="Q29727" t="s">
        <v>223</v>
      </c>
    </row>
    <row r="29728" spans="1:17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312</v>
      </c>
      <c r="E29728">
        <v>1</v>
      </c>
      <c r="F29728" s="1">
        <v>42223</v>
      </c>
      <c r="G29728" t="str">
        <f>TEXT(pizza_sales[[#This Row],[order_date]],"dddd")</f>
        <v>Friday</v>
      </c>
      <c r="H29728" t="s">
        <v>11287</v>
      </c>
      <c r="I29728" s="6" t="str">
        <f>TEXT(pizza_sales[[#This Row],[order_time]],"hh")</f>
        <v>19</v>
      </c>
      <c r="J29728">
        <v>12</v>
      </c>
      <c r="K29728">
        <v>12</v>
      </c>
      <c r="L29728" t="s">
        <v>49</v>
      </c>
      <c r="M29728" t="s">
        <v>26</v>
      </c>
      <c r="N29728" t="s">
        <v>123</v>
      </c>
      <c r="O29728" t="s">
        <v>124</v>
      </c>
      <c r="P29728" s="1">
        <v>42223</v>
      </c>
      <c r="Q29728" t="s">
        <v>223</v>
      </c>
    </row>
    <row r="29729" spans="1:17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200</v>
      </c>
      <c r="E29729">
        <v>1</v>
      </c>
      <c r="F29729" s="1">
        <v>42223</v>
      </c>
      <c r="G29729" t="str">
        <f>TEXT(pizza_sales[[#This Row],[order_date]],"dddd")</f>
        <v>Friday</v>
      </c>
      <c r="H29729" t="s">
        <v>11287</v>
      </c>
      <c r="I29729" s="6" t="str">
        <f>TEXT(pizza_sales[[#This Row],[order_time]],"hh")</f>
        <v>19</v>
      </c>
      <c r="J29729">
        <v>16.5</v>
      </c>
      <c r="K29729">
        <v>16.5</v>
      </c>
      <c r="L29729" t="s">
        <v>15</v>
      </c>
      <c r="M29729" t="s">
        <v>30</v>
      </c>
      <c r="N29729" t="s">
        <v>43</v>
      </c>
      <c r="O29729" t="s">
        <v>44</v>
      </c>
      <c r="P29729" s="1">
        <v>42223</v>
      </c>
      <c r="Q29729" t="s">
        <v>223</v>
      </c>
    </row>
    <row r="29730" spans="1:17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4</v>
      </c>
      <c r="E29730">
        <v>1</v>
      </c>
      <c r="F29730" s="1">
        <v>42223</v>
      </c>
      <c r="G29730" t="str">
        <f>TEXT(pizza_sales[[#This Row],[order_date]],"dddd")</f>
        <v>Friday</v>
      </c>
      <c r="H29730" t="s">
        <v>1641</v>
      </c>
      <c r="I29730" s="6" t="str">
        <f>TEXT(pizza_sales[[#This Row],[order_time]],"hh")</f>
        <v>19</v>
      </c>
      <c r="J29730">
        <v>18.5</v>
      </c>
      <c r="K29730">
        <v>18.5</v>
      </c>
      <c r="L29730" t="s">
        <v>25</v>
      </c>
      <c r="M29730" t="s">
        <v>26</v>
      </c>
      <c r="N29730" t="s">
        <v>27</v>
      </c>
      <c r="O29730" t="s">
        <v>28</v>
      </c>
      <c r="P29730" s="1">
        <v>42223</v>
      </c>
      <c r="Q29730" t="s">
        <v>223</v>
      </c>
    </row>
    <row r="29731" spans="1:17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9</v>
      </c>
      <c r="E29731">
        <v>1</v>
      </c>
      <c r="F29731" s="1">
        <v>42223</v>
      </c>
      <c r="G29731" t="str">
        <f>TEXT(pizza_sales[[#This Row],[order_date]],"dddd")</f>
        <v>Friday</v>
      </c>
      <c r="H29731" t="s">
        <v>1641</v>
      </c>
      <c r="I29731" s="6" t="str">
        <f>TEXT(pizza_sales[[#This Row],[order_time]],"hh")</f>
        <v>19</v>
      </c>
      <c r="J29731">
        <v>20.75</v>
      </c>
      <c r="K29731">
        <v>20.75</v>
      </c>
      <c r="L29731" t="s">
        <v>25</v>
      </c>
      <c r="M29731" t="s">
        <v>30</v>
      </c>
      <c r="N29731" t="s">
        <v>31</v>
      </c>
      <c r="O29731" t="s">
        <v>32</v>
      </c>
      <c r="P29731" s="1">
        <v>42223</v>
      </c>
      <c r="Q29731" t="s">
        <v>223</v>
      </c>
    </row>
    <row r="29732" spans="1:17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55</v>
      </c>
      <c r="E29732">
        <v>1</v>
      </c>
      <c r="F29732" s="1">
        <v>42223</v>
      </c>
      <c r="G29732" t="str">
        <f>TEXT(pizza_sales[[#This Row],[order_date]],"dddd")</f>
        <v>Friday</v>
      </c>
      <c r="H29732" t="s">
        <v>1641</v>
      </c>
      <c r="I29732" s="6" t="str">
        <f>TEXT(pizza_sales[[#This Row],[order_time]],"hh")</f>
        <v>19</v>
      </c>
      <c r="J29732">
        <v>12.5</v>
      </c>
      <c r="K29732">
        <v>12.5</v>
      </c>
      <c r="L29732" t="s">
        <v>49</v>
      </c>
      <c r="M29732" t="s">
        <v>30</v>
      </c>
      <c r="N29732" t="s">
        <v>57</v>
      </c>
      <c r="O29732" t="s">
        <v>58</v>
      </c>
      <c r="P29732" s="1">
        <v>42223</v>
      </c>
      <c r="Q29732" t="s">
        <v>223</v>
      </c>
    </row>
    <row r="29733" spans="1:17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84</v>
      </c>
      <c r="E29733">
        <v>1</v>
      </c>
      <c r="F29733" s="1">
        <v>42223</v>
      </c>
      <c r="G29733" t="str">
        <f>TEXT(pizza_sales[[#This Row],[order_date]],"dddd")</f>
        <v>Friday</v>
      </c>
      <c r="H29733" t="s">
        <v>11288</v>
      </c>
      <c r="I29733" s="6" t="str">
        <f>TEXT(pizza_sales[[#This Row],[order_time]],"hh")</f>
        <v>19</v>
      </c>
      <c r="J29733">
        <v>20.75</v>
      </c>
      <c r="K29733">
        <v>20.75</v>
      </c>
      <c r="L29733" t="s">
        <v>25</v>
      </c>
      <c r="M29733" t="s">
        <v>37</v>
      </c>
      <c r="N29733" t="s">
        <v>50</v>
      </c>
      <c r="O29733" t="s">
        <v>51</v>
      </c>
      <c r="P29733" s="1">
        <v>42223</v>
      </c>
      <c r="Q29733" t="s">
        <v>223</v>
      </c>
    </row>
    <row r="29734" spans="1:17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24</v>
      </c>
      <c r="E29734">
        <v>1</v>
      </c>
      <c r="F29734" s="1">
        <v>42223</v>
      </c>
      <c r="G29734" t="str">
        <f>TEXT(pizza_sales[[#This Row],[order_date]],"dddd")</f>
        <v>Friday</v>
      </c>
      <c r="H29734" t="s">
        <v>11288</v>
      </c>
      <c r="I29734" s="6" t="str">
        <f>TEXT(pizza_sales[[#This Row],[order_time]],"hh")</f>
        <v>19</v>
      </c>
      <c r="J29734">
        <v>18.5</v>
      </c>
      <c r="K29734">
        <v>18.5</v>
      </c>
      <c r="L29734" t="s">
        <v>25</v>
      </c>
      <c r="M29734" t="s">
        <v>26</v>
      </c>
      <c r="N29734" t="s">
        <v>27</v>
      </c>
      <c r="O29734" t="s">
        <v>28</v>
      </c>
      <c r="P29734" s="1">
        <v>42223</v>
      </c>
      <c r="Q29734" t="s">
        <v>223</v>
      </c>
    </row>
    <row r="29735" spans="1:17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4</v>
      </c>
      <c r="E29735">
        <v>1</v>
      </c>
      <c r="F29735" s="1">
        <v>42223</v>
      </c>
      <c r="G29735" t="str">
        <f>TEXT(pizza_sales[[#This Row],[order_date]],"dddd")</f>
        <v>Friday</v>
      </c>
      <c r="H29735" t="s">
        <v>11289</v>
      </c>
      <c r="I29735" s="6" t="str">
        <f>TEXT(pizza_sales[[#This Row],[order_time]],"hh")</f>
        <v>19</v>
      </c>
      <c r="J29735">
        <v>18.5</v>
      </c>
      <c r="K29735">
        <v>18.5</v>
      </c>
      <c r="L29735" t="s">
        <v>25</v>
      </c>
      <c r="M29735" t="s">
        <v>26</v>
      </c>
      <c r="N29735" t="s">
        <v>27</v>
      </c>
      <c r="O29735" t="s">
        <v>28</v>
      </c>
      <c r="P29735" s="1">
        <v>42223</v>
      </c>
      <c r="Q29735" t="s">
        <v>223</v>
      </c>
    </row>
    <row r="29736" spans="1:17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204</v>
      </c>
      <c r="E29736">
        <v>1</v>
      </c>
      <c r="F29736" s="1">
        <v>42223</v>
      </c>
      <c r="G29736" t="str">
        <f>TEXT(pizza_sales[[#This Row],[order_date]],"dddd")</f>
        <v>Friday</v>
      </c>
      <c r="H29736" t="s">
        <v>11289</v>
      </c>
      <c r="I29736" s="6" t="str">
        <f>TEXT(pizza_sales[[#This Row],[order_time]],"hh")</f>
        <v>19</v>
      </c>
      <c r="J29736">
        <v>20.25</v>
      </c>
      <c r="K29736">
        <v>20.25</v>
      </c>
      <c r="L29736" t="s">
        <v>25</v>
      </c>
      <c r="M29736" t="s">
        <v>26</v>
      </c>
      <c r="N29736" t="s">
        <v>123</v>
      </c>
      <c r="O29736" t="s">
        <v>124</v>
      </c>
      <c r="P29736" s="1">
        <v>42223</v>
      </c>
      <c r="Q29736" t="s">
        <v>223</v>
      </c>
    </row>
    <row r="29737" spans="1:17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45</v>
      </c>
      <c r="E29737">
        <v>2</v>
      </c>
      <c r="F29737" s="1">
        <v>42223</v>
      </c>
      <c r="G29737" t="str">
        <f>TEXT(pizza_sales[[#This Row],[order_date]],"dddd")</f>
        <v>Friday</v>
      </c>
      <c r="H29737" t="s">
        <v>11289</v>
      </c>
      <c r="I29737" s="6" t="str">
        <f>TEXT(pizza_sales[[#This Row],[order_time]],"hh")</f>
        <v>19</v>
      </c>
      <c r="J29737">
        <v>12.5</v>
      </c>
      <c r="K29737">
        <v>25</v>
      </c>
      <c r="L29737" t="s">
        <v>15</v>
      </c>
      <c r="M29737" t="s">
        <v>16</v>
      </c>
      <c r="N29737" t="s">
        <v>91</v>
      </c>
      <c r="O29737" t="s">
        <v>92</v>
      </c>
      <c r="P29737" s="1">
        <v>42223</v>
      </c>
      <c r="Q29737" t="s">
        <v>223</v>
      </c>
    </row>
    <row r="29738" spans="1:17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312</v>
      </c>
      <c r="E29738">
        <v>1</v>
      </c>
      <c r="F29738" s="1">
        <v>42223</v>
      </c>
      <c r="G29738" t="str">
        <f>TEXT(pizza_sales[[#This Row],[order_date]],"dddd")</f>
        <v>Friday</v>
      </c>
      <c r="H29738" t="s">
        <v>11290</v>
      </c>
      <c r="I29738" s="6" t="str">
        <f>TEXT(pizza_sales[[#This Row],[order_time]],"hh")</f>
        <v>19</v>
      </c>
      <c r="J29738">
        <v>12</v>
      </c>
      <c r="K29738">
        <v>12</v>
      </c>
      <c r="L29738" t="s">
        <v>49</v>
      </c>
      <c r="M29738" t="s">
        <v>26</v>
      </c>
      <c r="N29738" t="s">
        <v>123</v>
      </c>
      <c r="O29738" t="s">
        <v>124</v>
      </c>
      <c r="P29738" s="1">
        <v>42223</v>
      </c>
      <c r="Q29738" t="s">
        <v>223</v>
      </c>
    </row>
    <row r="29739" spans="1:17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118</v>
      </c>
      <c r="E29739">
        <v>1</v>
      </c>
      <c r="F29739" s="1">
        <v>42223</v>
      </c>
      <c r="G29739" t="str">
        <f>TEXT(pizza_sales[[#This Row],[order_date]],"dddd")</f>
        <v>Friday</v>
      </c>
      <c r="H29739" t="s">
        <v>11291</v>
      </c>
      <c r="I29739" s="6" t="str">
        <f>TEXT(pizza_sales[[#This Row],[order_time]],"hh")</f>
        <v>20</v>
      </c>
      <c r="J29739">
        <v>14.75</v>
      </c>
      <c r="K29739">
        <v>14.75</v>
      </c>
      <c r="L29739" t="s">
        <v>15</v>
      </c>
      <c r="M29739" t="s">
        <v>26</v>
      </c>
      <c r="N29739" t="s">
        <v>109</v>
      </c>
      <c r="O29739" t="s">
        <v>110</v>
      </c>
      <c r="P29739" s="1">
        <v>42223</v>
      </c>
      <c r="Q29739" t="s">
        <v>223</v>
      </c>
    </row>
    <row r="29740" spans="1:17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36</v>
      </c>
      <c r="E29740">
        <v>1</v>
      </c>
      <c r="F29740" s="1">
        <v>42223</v>
      </c>
      <c r="G29740" t="str">
        <f>TEXT(pizza_sales[[#This Row],[order_date]],"dddd")</f>
        <v>Friday</v>
      </c>
      <c r="H29740" t="s">
        <v>11291</v>
      </c>
      <c r="I29740" s="6" t="str">
        <f>TEXT(pizza_sales[[#This Row],[order_time]],"hh")</f>
        <v>20</v>
      </c>
      <c r="J29740">
        <v>20.75</v>
      </c>
      <c r="K29740">
        <v>20.75</v>
      </c>
      <c r="L29740" t="s">
        <v>25</v>
      </c>
      <c r="M29740" t="s">
        <v>37</v>
      </c>
      <c r="N29740" t="s">
        <v>38</v>
      </c>
      <c r="O29740" t="s">
        <v>39</v>
      </c>
      <c r="P29740" s="1">
        <v>42223</v>
      </c>
      <c r="Q29740" t="s">
        <v>223</v>
      </c>
    </row>
    <row r="29741" spans="1:17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252</v>
      </c>
      <c r="E29741">
        <v>1</v>
      </c>
      <c r="F29741" s="1">
        <v>42223</v>
      </c>
      <c r="G29741" t="str">
        <f>TEXT(pizza_sales[[#This Row],[order_date]],"dddd")</f>
        <v>Friday</v>
      </c>
      <c r="H29741" t="s">
        <v>11292</v>
      </c>
      <c r="I29741" s="6" t="str">
        <f>TEXT(pizza_sales[[#This Row],[order_time]],"hh")</f>
        <v>20</v>
      </c>
      <c r="J29741">
        <v>12</v>
      </c>
      <c r="K29741">
        <v>12</v>
      </c>
      <c r="L29741" t="s">
        <v>49</v>
      </c>
      <c r="M29741" t="s">
        <v>26</v>
      </c>
      <c r="N29741" t="s">
        <v>129</v>
      </c>
      <c r="O29741" t="s">
        <v>130</v>
      </c>
      <c r="P29741" s="1">
        <v>42223</v>
      </c>
      <c r="Q29741" t="s">
        <v>223</v>
      </c>
    </row>
    <row r="29742" spans="1:17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88</v>
      </c>
      <c r="E29742">
        <v>1</v>
      </c>
      <c r="F29742" s="1">
        <v>42223</v>
      </c>
      <c r="G29742" t="str">
        <f>TEXT(pizza_sales[[#This Row],[order_date]],"dddd")</f>
        <v>Friday</v>
      </c>
      <c r="H29742" t="s">
        <v>11293</v>
      </c>
      <c r="I29742" s="6" t="str">
        <f>TEXT(pizza_sales[[#This Row],[order_time]],"hh")</f>
        <v>20</v>
      </c>
      <c r="J29742">
        <v>16.75</v>
      </c>
      <c r="K29742">
        <v>16.75</v>
      </c>
      <c r="L29742" t="s">
        <v>15</v>
      </c>
      <c r="M29742" t="s">
        <v>37</v>
      </c>
      <c r="N29742" t="s">
        <v>96</v>
      </c>
      <c r="O29742" t="s">
        <v>97</v>
      </c>
      <c r="P29742" s="1">
        <v>42223</v>
      </c>
      <c r="Q29742" t="s">
        <v>223</v>
      </c>
    </row>
    <row r="29743" spans="1:17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24</v>
      </c>
      <c r="E29743">
        <v>1</v>
      </c>
      <c r="F29743" s="1">
        <v>42223</v>
      </c>
      <c r="G29743" t="str">
        <f>TEXT(pizza_sales[[#This Row],[order_date]],"dddd")</f>
        <v>Friday</v>
      </c>
      <c r="H29743" t="s">
        <v>11293</v>
      </c>
      <c r="I29743" s="6" t="str">
        <f>TEXT(pizza_sales[[#This Row],[order_time]],"hh")</f>
        <v>20</v>
      </c>
      <c r="J29743">
        <v>18.5</v>
      </c>
      <c r="K29743">
        <v>18.5</v>
      </c>
      <c r="L29743" t="s">
        <v>25</v>
      </c>
      <c r="M29743" t="s">
        <v>26</v>
      </c>
      <c r="N29743" t="s">
        <v>27</v>
      </c>
      <c r="O29743" t="s">
        <v>28</v>
      </c>
      <c r="P29743" s="1">
        <v>42223</v>
      </c>
      <c r="Q29743" t="s">
        <v>223</v>
      </c>
    </row>
    <row r="29744" spans="1:17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115</v>
      </c>
      <c r="E29744">
        <v>1</v>
      </c>
      <c r="F29744" s="1">
        <v>42223</v>
      </c>
      <c r="G29744" t="str">
        <f>TEXT(pizza_sales[[#This Row],[order_date]],"dddd")</f>
        <v>Friday</v>
      </c>
      <c r="H29744" t="s">
        <v>11294</v>
      </c>
      <c r="I29744" s="6" t="str">
        <f>TEXT(pizza_sales[[#This Row],[order_time]],"hh")</f>
        <v>20</v>
      </c>
      <c r="J29744">
        <v>16.25</v>
      </c>
      <c r="K29744">
        <v>16.25</v>
      </c>
      <c r="L29744" t="s">
        <v>15</v>
      </c>
      <c r="M29744" t="s">
        <v>30</v>
      </c>
      <c r="N29744" t="s">
        <v>116</v>
      </c>
      <c r="O29744" t="s">
        <v>117</v>
      </c>
      <c r="P29744" s="1">
        <v>42223</v>
      </c>
      <c r="Q29744" t="s">
        <v>223</v>
      </c>
    </row>
    <row r="29745" spans="1:17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217</v>
      </c>
      <c r="E29745">
        <v>1</v>
      </c>
      <c r="F29745" s="1">
        <v>42223</v>
      </c>
      <c r="G29745" t="str">
        <f>TEXT(pizza_sales[[#This Row],[order_date]],"dddd")</f>
        <v>Friday</v>
      </c>
      <c r="H29745" t="s">
        <v>11294</v>
      </c>
      <c r="I29745" s="6" t="str">
        <f>TEXT(pizza_sales[[#This Row],[order_time]],"hh")</f>
        <v>20</v>
      </c>
      <c r="J29745">
        <v>12.5</v>
      </c>
      <c r="K29745">
        <v>12.5</v>
      </c>
      <c r="L29745" t="s">
        <v>49</v>
      </c>
      <c r="M29745" t="s">
        <v>30</v>
      </c>
      <c r="N29745" t="s">
        <v>71</v>
      </c>
      <c r="O29745" t="s">
        <v>72</v>
      </c>
      <c r="P29745" s="1">
        <v>42223</v>
      </c>
      <c r="Q29745" t="s">
        <v>223</v>
      </c>
    </row>
    <row r="29746" spans="1:17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226</v>
      </c>
      <c r="E29746">
        <v>1</v>
      </c>
      <c r="F29746" s="1">
        <v>42223</v>
      </c>
      <c r="G29746" t="str">
        <f>TEXT(pizza_sales[[#This Row],[order_date]],"dddd")</f>
        <v>Friday</v>
      </c>
      <c r="H29746" t="s">
        <v>11294</v>
      </c>
      <c r="I29746" s="6" t="str">
        <f>TEXT(pizza_sales[[#This Row],[order_time]],"hh")</f>
        <v>20</v>
      </c>
      <c r="J29746">
        <v>12.75</v>
      </c>
      <c r="K29746">
        <v>12.75</v>
      </c>
      <c r="L29746" t="s">
        <v>49</v>
      </c>
      <c r="M29746" t="s">
        <v>37</v>
      </c>
      <c r="N29746" t="s">
        <v>38</v>
      </c>
      <c r="O29746" t="s">
        <v>39</v>
      </c>
      <c r="P29746" s="1">
        <v>42223</v>
      </c>
      <c r="Q29746" t="s">
        <v>223</v>
      </c>
    </row>
    <row r="29747" spans="1:17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436</v>
      </c>
      <c r="E29747">
        <v>1</v>
      </c>
      <c r="F29747" s="1">
        <v>42223</v>
      </c>
      <c r="G29747" t="str">
        <f>TEXT(pizza_sales[[#This Row],[order_date]],"dddd")</f>
        <v>Friday</v>
      </c>
      <c r="H29747" t="s">
        <v>11294</v>
      </c>
      <c r="I29747" s="6" t="str">
        <f>TEXT(pizza_sales[[#This Row],[order_time]],"hh")</f>
        <v>20</v>
      </c>
      <c r="J29747">
        <v>20.5</v>
      </c>
      <c r="K29747">
        <v>20.5</v>
      </c>
      <c r="L29747" t="s">
        <v>25</v>
      </c>
      <c r="M29747" t="s">
        <v>16</v>
      </c>
      <c r="N29747" t="s">
        <v>53</v>
      </c>
      <c r="O29747" t="s">
        <v>54</v>
      </c>
      <c r="P29747" s="1">
        <v>42223</v>
      </c>
      <c r="Q29747" t="s">
        <v>223</v>
      </c>
    </row>
    <row r="29748" spans="1:17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20</v>
      </c>
      <c r="E29748">
        <v>1</v>
      </c>
      <c r="F29748" s="1">
        <v>42223</v>
      </c>
      <c r="G29748" t="str">
        <f>TEXT(pizza_sales[[#This Row],[order_date]],"dddd")</f>
        <v>Friday</v>
      </c>
      <c r="H29748" t="s">
        <v>11295</v>
      </c>
      <c r="I29748" s="6" t="str">
        <f>TEXT(pizza_sales[[#This Row],[order_time]],"hh")</f>
        <v>21</v>
      </c>
      <c r="J29748">
        <v>16</v>
      </c>
      <c r="K29748">
        <v>16</v>
      </c>
      <c r="L29748" t="s">
        <v>15</v>
      </c>
      <c r="M29748" t="s">
        <v>16</v>
      </c>
      <c r="N29748" t="s">
        <v>22</v>
      </c>
      <c r="O29748" t="s">
        <v>23</v>
      </c>
      <c r="P29748" s="1">
        <v>42223</v>
      </c>
      <c r="Q29748" t="s">
        <v>223</v>
      </c>
    </row>
    <row r="29749" spans="1:17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33</v>
      </c>
      <c r="E29749">
        <v>1</v>
      </c>
      <c r="F29749" s="1">
        <v>42223</v>
      </c>
      <c r="G29749" t="str">
        <f>TEXT(pizza_sales[[#This Row],[order_date]],"dddd")</f>
        <v>Friday</v>
      </c>
      <c r="H29749" t="s">
        <v>11295</v>
      </c>
      <c r="I29749" s="6" t="str">
        <f>TEXT(pizza_sales[[#This Row],[order_time]],"hh")</f>
        <v>21</v>
      </c>
      <c r="J29749">
        <v>16</v>
      </c>
      <c r="K29749">
        <v>16</v>
      </c>
      <c r="L29749" t="s">
        <v>15</v>
      </c>
      <c r="M29749" t="s">
        <v>26</v>
      </c>
      <c r="N29749" t="s">
        <v>34</v>
      </c>
      <c r="O29749" t="s">
        <v>35</v>
      </c>
      <c r="P29749" s="1">
        <v>42223</v>
      </c>
      <c r="Q29749" t="s">
        <v>223</v>
      </c>
    </row>
    <row r="29750" spans="1:17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322</v>
      </c>
      <c r="E29750">
        <v>1</v>
      </c>
      <c r="F29750" s="1">
        <v>42223</v>
      </c>
      <c r="G29750" t="str">
        <f>TEXT(pizza_sales[[#This Row],[order_date]],"dddd")</f>
        <v>Friday</v>
      </c>
      <c r="H29750" t="s">
        <v>11295</v>
      </c>
      <c r="I29750" s="6" t="str">
        <f>TEXT(pizza_sales[[#This Row],[order_time]],"hh")</f>
        <v>21</v>
      </c>
      <c r="J29750">
        <v>16</v>
      </c>
      <c r="K29750">
        <v>16</v>
      </c>
      <c r="L29750" t="s">
        <v>15</v>
      </c>
      <c r="M29750" t="s">
        <v>16</v>
      </c>
      <c r="N29750" t="s">
        <v>112</v>
      </c>
      <c r="O29750" t="s">
        <v>113</v>
      </c>
      <c r="P29750" s="1">
        <v>42223</v>
      </c>
      <c r="Q29750" t="s">
        <v>223</v>
      </c>
    </row>
    <row r="29751" spans="1:17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97</v>
      </c>
      <c r="E29751">
        <v>1</v>
      </c>
      <c r="F29751" s="1">
        <v>42223</v>
      </c>
      <c r="G29751" t="str">
        <f>TEXT(pizza_sales[[#This Row],[order_date]],"dddd")</f>
        <v>Friday</v>
      </c>
      <c r="H29751" t="s">
        <v>11296</v>
      </c>
      <c r="I29751" s="6" t="str">
        <f>TEXT(pizza_sales[[#This Row],[order_time]],"hh")</f>
        <v>21</v>
      </c>
      <c r="J29751">
        <v>11</v>
      </c>
      <c r="K29751">
        <v>11</v>
      </c>
      <c r="L29751" t="s">
        <v>49</v>
      </c>
      <c r="M29751" t="s">
        <v>16</v>
      </c>
      <c r="N29751" t="s">
        <v>167</v>
      </c>
      <c r="O29751" t="s">
        <v>168</v>
      </c>
      <c r="P29751" s="1">
        <v>42223</v>
      </c>
      <c r="Q29751" t="s">
        <v>223</v>
      </c>
    </row>
    <row r="29752" spans="1:17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91</v>
      </c>
      <c r="E29752">
        <v>1</v>
      </c>
      <c r="F29752" s="1">
        <v>42223</v>
      </c>
      <c r="G29752" t="str">
        <f>TEXT(pizza_sales[[#This Row],[order_date]],"dddd")</f>
        <v>Friday</v>
      </c>
      <c r="H29752" t="s">
        <v>11296</v>
      </c>
      <c r="I29752" s="6" t="str">
        <f>TEXT(pizza_sales[[#This Row],[order_time]],"hh")</f>
        <v>21</v>
      </c>
      <c r="J29752">
        <v>25.5</v>
      </c>
      <c r="K29752">
        <v>25.5</v>
      </c>
      <c r="L29752" t="s">
        <v>193</v>
      </c>
      <c r="M29752" t="s">
        <v>16</v>
      </c>
      <c r="N29752" t="s">
        <v>53</v>
      </c>
      <c r="O29752" t="s">
        <v>54</v>
      </c>
      <c r="P29752" s="1">
        <v>42223</v>
      </c>
      <c r="Q29752" t="s">
        <v>223</v>
      </c>
    </row>
    <row r="29753" spans="1:17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84</v>
      </c>
      <c r="E29753">
        <v>1</v>
      </c>
      <c r="F29753" s="1">
        <v>42223</v>
      </c>
      <c r="G29753" t="str">
        <f>TEXT(pizza_sales[[#This Row],[order_date]],"dddd")</f>
        <v>Friday</v>
      </c>
      <c r="H29753" t="s">
        <v>11297</v>
      </c>
      <c r="I29753" s="6" t="str">
        <f>TEXT(pizza_sales[[#This Row],[order_time]],"hh")</f>
        <v>21</v>
      </c>
      <c r="J29753">
        <v>20.75</v>
      </c>
      <c r="K29753">
        <v>20.75</v>
      </c>
      <c r="L29753" t="s">
        <v>25</v>
      </c>
      <c r="M29753" t="s">
        <v>37</v>
      </c>
      <c r="N29753" t="s">
        <v>50</v>
      </c>
      <c r="O29753" t="s">
        <v>51</v>
      </c>
      <c r="P29753" s="1">
        <v>42223</v>
      </c>
      <c r="Q29753" t="s">
        <v>223</v>
      </c>
    </row>
    <row r="29754" spans="1:17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50</v>
      </c>
      <c r="E29754">
        <v>1</v>
      </c>
      <c r="F29754" s="1">
        <v>42223</v>
      </c>
      <c r="G29754" t="str">
        <f>TEXT(pizza_sales[[#This Row],[order_date]],"dddd")</f>
        <v>Friday</v>
      </c>
      <c r="H29754" t="s">
        <v>11297</v>
      </c>
      <c r="I29754" s="6" t="str">
        <f>TEXT(pizza_sales[[#This Row],[order_time]],"hh")</f>
        <v>21</v>
      </c>
      <c r="J29754">
        <v>20.25</v>
      </c>
      <c r="K29754">
        <v>20.25</v>
      </c>
      <c r="L29754" t="s">
        <v>25</v>
      </c>
      <c r="M29754" t="s">
        <v>26</v>
      </c>
      <c r="N29754" t="s">
        <v>77</v>
      </c>
      <c r="O29754" t="s">
        <v>78</v>
      </c>
      <c r="P29754" s="1">
        <v>42223</v>
      </c>
      <c r="Q29754" t="s">
        <v>223</v>
      </c>
    </row>
    <row r="29755" spans="1:17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71</v>
      </c>
      <c r="E29755">
        <v>1</v>
      </c>
      <c r="F29755" s="1">
        <v>42223</v>
      </c>
      <c r="G29755" t="str">
        <f>TEXT(pizza_sales[[#This Row],[order_date]],"dddd")</f>
        <v>Friday</v>
      </c>
      <c r="H29755" t="s">
        <v>11298</v>
      </c>
      <c r="I29755" s="6" t="str">
        <f>TEXT(pizza_sales[[#This Row],[order_time]],"hh")</f>
        <v>21</v>
      </c>
      <c r="J29755">
        <v>10.5</v>
      </c>
      <c r="K29755">
        <v>10.5</v>
      </c>
      <c r="L29755" t="s">
        <v>49</v>
      </c>
      <c r="M29755" t="s">
        <v>16</v>
      </c>
      <c r="N29755" t="s">
        <v>17</v>
      </c>
      <c r="O29755" t="s">
        <v>18</v>
      </c>
      <c r="P29755" s="1">
        <v>42223</v>
      </c>
      <c r="Q29755" t="s">
        <v>223</v>
      </c>
    </row>
    <row r="29756" spans="1:17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212</v>
      </c>
      <c r="E29756">
        <v>1</v>
      </c>
      <c r="F29756" s="1">
        <v>42223</v>
      </c>
      <c r="G29756" t="str">
        <f>TEXT(pizza_sales[[#This Row],[order_date]],"dddd")</f>
        <v>Friday</v>
      </c>
      <c r="H29756" t="s">
        <v>11298</v>
      </c>
      <c r="I29756" s="6" t="str">
        <f>TEXT(pizza_sales[[#This Row],[order_time]],"hh")</f>
        <v>21</v>
      </c>
      <c r="J29756">
        <v>14.5</v>
      </c>
      <c r="K29756">
        <v>14.5</v>
      </c>
      <c r="L29756" t="s">
        <v>15</v>
      </c>
      <c r="M29756" t="s">
        <v>16</v>
      </c>
      <c r="N29756" t="s">
        <v>167</v>
      </c>
      <c r="O29756" t="s">
        <v>168</v>
      </c>
      <c r="P29756" s="1">
        <v>42223</v>
      </c>
      <c r="Q29756" t="s">
        <v>223</v>
      </c>
    </row>
    <row r="29757" spans="1:17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45</v>
      </c>
      <c r="E29757">
        <v>1</v>
      </c>
      <c r="F29757" s="1">
        <v>42223</v>
      </c>
      <c r="G29757" t="str">
        <f>TEXT(pizza_sales[[#This Row],[order_date]],"dddd")</f>
        <v>Friday</v>
      </c>
      <c r="H29757" t="s">
        <v>11298</v>
      </c>
      <c r="I29757" s="6" t="str">
        <f>TEXT(pizza_sales[[#This Row],[order_time]],"hh")</f>
        <v>21</v>
      </c>
      <c r="J29757">
        <v>12.5</v>
      </c>
      <c r="K29757">
        <v>12.5</v>
      </c>
      <c r="L29757" t="s">
        <v>15</v>
      </c>
      <c r="M29757" t="s">
        <v>16</v>
      </c>
      <c r="N29757" t="s">
        <v>91</v>
      </c>
      <c r="O29757" t="s">
        <v>92</v>
      </c>
      <c r="P29757" s="1">
        <v>42223</v>
      </c>
      <c r="Q29757" t="s">
        <v>223</v>
      </c>
    </row>
    <row r="29758" spans="1:17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50</v>
      </c>
      <c r="E29758">
        <v>1</v>
      </c>
      <c r="F29758" s="1">
        <v>42223</v>
      </c>
      <c r="G29758" t="str">
        <f>TEXT(pizza_sales[[#This Row],[order_date]],"dddd")</f>
        <v>Friday</v>
      </c>
      <c r="H29758" t="s">
        <v>11298</v>
      </c>
      <c r="I29758" s="6" t="str">
        <f>TEXT(pizza_sales[[#This Row],[order_time]],"hh")</f>
        <v>21</v>
      </c>
      <c r="J29758">
        <v>20.25</v>
      </c>
      <c r="K29758">
        <v>20.25</v>
      </c>
      <c r="L29758" t="s">
        <v>25</v>
      </c>
      <c r="M29758" t="s">
        <v>26</v>
      </c>
      <c r="N29758" t="s">
        <v>77</v>
      </c>
      <c r="O29758" t="s">
        <v>78</v>
      </c>
      <c r="P29758" s="1">
        <v>42223</v>
      </c>
      <c r="Q29758" t="s">
        <v>223</v>
      </c>
    </row>
    <row r="29759" spans="1:17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47</v>
      </c>
      <c r="E29759">
        <v>1</v>
      </c>
      <c r="F29759" s="1">
        <v>42223</v>
      </c>
      <c r="G29759" t="str">
        <f>TEXT(pizza_sales[[#This Row],[order_date]],"dddd")</f>
        <v>Friday</v>
      </c>
      <c r="H29759" t="s">
        <v>11299</v>
      </c>
      <c r="I29759" s="6" t="str">
        <f>TEXT(pizza_sales[[#This Row],[order_time]],"hh")</f>
        <v>21</v>
      </c>
      <c r="J29759">
        <v>16.25</v>
      </c>
      <c r="K29759">
        <v>16.25</v>
      </c>
      <c r="L29759" t="s">
        <v>15</v>
      </c>
      <c r="M29759" t="s">
        <v>30</v>
      </c>
      <c r="N29759" t="s">
        <v>135</v>
      </c>
      <c r="O29759" t="s">
        <v>136</v>
      </c>
      <c r="P29759" s="1">
        <v>42223</v>
      </c>
      <c r="Q29759" t="s">
        <v>223</v>
      </c>
    </row>
    <row r="29760" spans="1:17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31</v>
      </c>
      <c r="E29760">
        <v>1</v>
      </c>
      <c r="F29760" s="1">
        <v>42223</v>
      </c>
      <c r="G29760" t="str">
        <f>TEXT(pizza_sales[[#This Row],[order_date]],"dddd")</f>
        <v>Friday</v>
      </c>
      <c r="H29760" t="s">
        <v>11300</v>
      </c>
      <c r="I29760" s="6" t="str">
        <f>TEXT(pizza_sales[[#This Row],[order_time]],"hh")</f>
        <v>21</v>
      </c>
      <c r="J29760">
        <v>20.5</v>
      </c>
      <c r="K29760">
        <v>20.5</v>
      </c>
      <c r="L29760" t="s">
        <v>25</v>
      </c>
      <c r="M29760" t="s">
        <v>16</v>
      </c>
      <c r="N29760" t="s">
        <v>112</v>
      </c>
      <c r="O29760" t="s">
        <v>113</v>
      </c>
      <c r="P29760" s="1">
        <v>42223</v>
      </c>
      <c r="Q29760" t="s">
        <v>223</v>
      </c>
    </row>
    <row r="29761" spans="1:17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115</v>
      </c>
      <c r="E29761">
        <v>1</v>
      </c>
      <c r="F29761" s="1">
        <v>42223</v>
      </c>
      <c r="G29761" t="str">
        <f>TEXT(pizza_sales[[#This Row],[order_date]],"dddd")</f>
        <v>Friday</v>
      </c>
      <c r="H29761" t="s">
        <v>11301</v>
      </c>
      <c r="I29761" s="6" t="str">
        <f>TEXT(pizza_sales[[#This Row],[order_time]],"hh")</f>
        <v>21</v>
      </c>
      <c r="J29761">
        <v>16.25</v>
      </c>
      <c r="K29761">
        <v>16.25</v>
      </c>
      <c r="L29761" t="s">
        <v>15</v>
      </c>
      <c r="M29761" t="s">
        <v>30</v>
      </c>
      <c r="N29761" t="s">
        <v>116</v>
      </c>
      <c r="O29761" t="s">
        <v>117</v>
      </c>
      <c r="P29761" s="1">
        <v>42223</v>
      </c>
      <c r="Q29761" t="s">
        <v>223</v>
      </c>
    </row>
    <row r="29762" spans="1:17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86</v>
      </c>
      <c r="E29762">
        <v>1</v>
      </c>
      <c r="F29762" s="1">
        <v>42223</v>
      </c>
      <c r="G29762" t="str">
        <f>TEXT(pizza_sales[[#This Row],[order_date]],"dddd")</f>
        <v>Friday</v>
      </c>
      <c r="H29762" t="s">
        <v>11301</v>
      </c>
      <c r="I29762" s="6" t="str">
        <f>TEXT(pizza_sales[[#This Row],[order_time]],"hh")</f>
        <v>21</v>
      </c>
      <c r="J29762">
        <v>20.75</v>
      </c>
      <c r="K29762">
        <v>20.75</v>
      </c>
      <c r="L29762" t="s">
        <v>25</v>
      </c>
      <c r="M29762" t="s">
        <v>37</v>
      </c>
      <c r="N29762" t="s">
        <v>87</v>
      </c>
      <c r="O29762" t="s">
        <v>88</v>
      </c>
      <c r="P29762" s="1">
        <v>42223</v>
      </c>
      <c r="Q29762" t="s">
        <v>223</v>
      </c>
    </row>
    <row r="29763" spans="1:17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200</v>
      </c>
      <c r="E29763">
        <v>1</v>
      </c>
      <c r="F29763" s="1">
        <v>42223</v>
      </c>
      <c r="G29763" t="str">
        <f>TEXT(pizza_sales[[#This Row],[order_date]],"dddd")</f>
        <v>Friday</v>
      </c>
      <c r="H29763" t="s">
        <v>11301</v>
      </c>
      <c r="I29763" s="6" t="str">
        <f>TEXT(pizza_sales[[#This Row],[order_time]],"hh")</f>
        <v>21</v>
      </c>
      <c r="J29763">
        <v>16.5</v>
      </c>
      <c r="K29763">
        <v>16.5</v>
      </c>
      <c r="L29763" t="s">
        <v>15</v>
      </c>
      <c r="M29763" t="s">
        <v>30</v>
      </c>
      <c r="N29763" t="s">
        <v>43</v>
      </c>
      <c r="O29763" t="s">
        <v>44</v>
      </c>
      <c r="P29763" s="1">
        <v>42223</v>
      </c>
      <c r="Q29763" t="s">
        <v>223</v>
      </c>
    </row>
    <row r="29764" spans="1:17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91</v>
      </c>
      <c r="E29764">
        <v>1</v>
      </c>
      <c r="F29764" s="1">
        <v>42223</v>
      </c>
      <c r="G29764" t="str">
        <f>TEXT(pizza_sales[[#This Row],[order_date]],"dddd")</f>
        <v>Friday</v>
      </c>
      <c r="H29764" t="s">
        <v>11302</v>
      </c>
      <c r="I29764" s="6" t="str">
        <f>TEXT(pizza_sales[[#This Row],[order_time]],"hh")</f>
        <v>22</v>
      </c>
      <c r="J29764">
        <v>25.5</v>
      </c>
      <c r="K29764">
        <v>25.5</v>
      </c>
      <c r="L29764" t="s">
        <v>193</v>
      </c>
      <c r="M29764" t="s">
        <v>16</v>
      </c>
      <c r="N29764" t="s">
        <v>53</v>
      </c>
      <c r="O29764" t="s">
        <v>54</v>
      </c>
      <c r="P29764" s="1">
        <v>42223</v>
      </c>
      <c r="Q29764" t="s">
        <v>223</v>
      </c>
    </row>
    <row r="29765" spans="1:17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100</v>
      </c>
      <c r="E29765">
        <v>1</v>
      </c>
      <c r="F29765" s="1">
        <v>42223</v>
      </c>
      <c r="G29765" t="str">
        <f>TEXT(pizza_sales[[#This Row],[order_date]],"dddd")</f>
        <v>Friday</v>
      </c>
      <c r="H29765" t="s">
        <v>11303</v>
      </c>
      <c r="I29765" s="6" t="str">
        <f>TEXT(pizza_sales[[#This Row],[order_time]],"hh")</f>
        <v>22</v>
      </c>
      <c r="J29765">
        <v>12</v>
      </c>
      <c r="K29765">
        <v>12</v>
      </c>
      <c r="L29765" t="s">
        <v>49</v>
      </c>
      <c r="M29765" t="s">
        <v>16</v>
      </c>
      <c r="N29765" t="s">
        <v>102</v>
      </c>
      <c r="O29765" t="s">
        <v>103</v>
      </c>
      <c r="P29765" s="1">
        <v>42223</v>
      </c>
      <c r="Q29765" t="s">
        <v>223</v>
      </c>
    </row>
    <row r="29766" spans="1:17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89</v>
      </c>
      <c r="E29766">
        <v>1</v>
      </c>
      <c r="F29766" s="1">
        <v>42223</v>
      </c>
      <c r="G29766" t="str">
        <f>TEXT(pizza_sales[[#This Row],[order_date]],"dddd")</f>
        <v>Friday</v>
      </c>
      <c r="H29766" t="s">
        <v>11303</v>
      </c>
      <c r="I29766" s="6" t="str">
        <f>TEXT(pizza_sales[[#This Row],[order_time]],"hh")</f>
        <v>22</v>
      </c>
      <c r="J29766">
        <v>16.75</v>
      </c>
      <c r="K29766">
        <v>16.75</v>
      </c>
      <c r="L29766" t="s">
        <v>15</v>
      </c>
      <c r="M29766" t="s">
        <v>37</v>
      </c>
      <c r="N29766" t="s">
        <v>87</v>
      </c>
      <c r="O29766" t="s">
        <v>88</v>
      </c>
      <c r="P29766" s="1">
        <v>42223</v>
      </c>
      <c r="Q29766" t="s">
        <v>223</v>
      </c>
    </row>
    <row r="29767" spans="1:17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40</v>
      </c>
      <c r="E29767">
        <v>1</v>
      </c>
      <c r="F29767" s="1">
        <v>42223</v>
      </c>
      <c r="G29767" t="str">
        <f>TEXT(pizza_sales[[#This Row],[order_date]],"dddd")</f>
        <v>Friday</v>
      </c>
      <c r="H29767" t="s">
        <v>11303</v>
      </c>
      <c r="I29767" s="6" t="str">
        <f>TEXT(pizza_sales[[#This Row],[order_time]],"hh")</f>
        <v>22</v>
      </c>
      <c r="J29767">
        <v>16</v>
      </c>
      <c r="K29767">
        <v>16</v>
      </c>
      <c r="L29767" t="s">
        <v>15</v>
      </c>
      <c r="M29767" t="s">
        <v>16</v>
      </c>
      <c r="N29767" t="s">
        <v>66</v>
      </c>
      <c r="O29767" t="s">
        <v>67</v>
      </c>
      <c r="P29767" s="1">
        <v>42223</v>
      </c>
      <c r="Q29767" t="s">
        <v>223</v>
      </c>
    </row>
    <row r="29768" spans="1:17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40</v>
      </c>
      <c r="E29768">
        <v>1</v>
      </c>
      <c r="F29768" s="1">
        <v>42223</v>
      </c>
      <c r="G29768" t="str">
        <f>TEXT(pizza_sales[[#This Row],[order_date]],"dddd")</f>
        <v>Friday</v>
      </c>
      <c r="H29768" t="s">
        <v>11303</v>
      </c>
      <c r="I29768" s="6" t="str">
        <f>TEXT(pizza_sales[[#This Row],[order_time]],"hh")</f>
        <v>22</v>
      </c>
      <c r="J29768">
        <v>16.5</v>
      </c>
      <c r="K29768">
        <v>16.5</v>
      </c>
      <c r="L29768" t="s">
        <v>15</v>
      </c>
      <c r="M29768" t="s">
        <v>30</v>
      </c>
      <c r="N29768" t="s">
        <v>31</v>
      </c>
      <c r="O29768" t="s">
        <v>32</v>
      </c>
      <c r="P29768" s="1">
        <v>42223</v>
      </c>
      <c r="Q29768" t="s">
        <v>223</v>
      </c>
    </row>
    <row r="29769" spans="1:17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94</v>
      </c>
      <c r="E29769">
        <v>1</v>
      </c>
      <c r="F29769" s="1">
        <v>42223</v>
      </c>
      <c r="G29769" t="str">
        <f>TEXT(pizza_sales[[#This Row],[order_date]],"dddd")</f>
        <v>Friday</v>
      </c>
      <c r="H29769" t="s">
        <v>11304</v>
      </c>
      <c r="I29769" s="6" t="str">
        <f>TEXT(pizza_sales[[#This Row],[order_time]],"hh")</f>
        <v>22</v>
      </c>
      <c r="J29769">
        <v>12.75</v>
      </c>
      <c r="K29769">
        <v>12.75</v>
      </c>
      <c r="L29769" t="s">
        <v>49</v>
      </c>
      <c r="M29769" t="s">
        <v>37</v>
      </c>
      <c r="N29769" t="s">
        <v>87</v>
      </c>
      <c r="O29769" t="s">
        <v>88</v>
      </c>
      <c r="P29769" s="1">
        <v>42223</v>
      </c>
      <c r="Q29769" t="s">
        <v>223</v>
      </c>
    </row>
    <row r="29770" spans="1:17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36</v>
      </c>
      <c r="E29770">
        <v>1</v>
      </c>
      <c r="F29770" s="1">
        <v>42223</v>
      </c>
      <c r="G29770" t="str">
        <f>TEXT(pizza_sales[[#This Row],[order_date]],"dddd")</f>
        <v>Friday</v>
      </c>
      <c r="H29770" t="s">
        <v>11304</v>
      </c>
      <c r="I29770" s="6" t="str">
        <f>TEXT(pizza_sales[[#This Row],[order_time]],"hh")</f>
        <v>22</v>
      </c>
      <c r="J29770">
        <v>20.75</v>
      </c>
      <c r="K29770">
        <v>20.75</v>
      </c>
      <c r="L29770" t="s">
        <v>25</v>
      </c>
      <c r="M29770" t="s">
        <v>37</v>
      </c>
      <c r="N29770" t="s">
        <v>38</v>
      </c>
      <c r="O29770" t="s">
        <v>39</v>
      </c>
      <c r="P29770" s="1">
        <v>42223</v>
      </c>
      <c r="Q29770" t="s">
        <v>223</v>
      </c>
    </row>
    <row r="29771" spans="1:17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84</v>
      </c>
      <c r="E29771">
        <v>1</v>
      </c>
      <c r="F29771" s="1">
        <v>42223</v>
      </c>
      <c r="G29771" t="str">
        <f>TEXT(pizza_sales[[#This Row],[order_date]],"dddd")</f>
        <v>Friday</v>
      </c>
      <c r="H29771" t="s">
        <v>11305</v>
      </c>
      <c r="I29771" s="6" t="str">
        <f>TEXT(pizza_sales[[#This Row],[order_time]],"hh")</f>
        <v>22</v>
      </c>
      <c r="J29771">
        <v>20.75</v>
      </c>
      <c r="K29771">
        <v>20.75</v>
      </c>
      <c r="L29771" t="s">
        <v>25</v>
      </c>
      <c r="M29771" t="s">
        <v>37</v>
      </c>
      <c r="N29771" t="s">
        <v>50</v>
      </c>
      <c r="O29771" t="s">
        <v>51</v>
      </c>
      <c r="P29771" s="1">
        <v>42223</v>
      </c>
      <c r="Q29771" t="s">
        <v>223</v>
      </c>
    </row>
    <row r="29772" spans="1:17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20</v>
      </c>
      <c r="E29772">
        <v>1</v>
      </c>
      <c r="F29772" s="1">
        <v>42223</v>
      </c>
      <c r="G29772" t="str">
        <f>TEXT(pizza_sales[[#This Row],[order_date]],"dddd")</f>
        <v>Friday</v>
      </c>
      <c r="H29772" t="s">
        <v>11305</v>
      </c>
      <c r="I29772" s="6" t="str">
        <f>TEXT(pizza_sales[[#This Row],[order_time]],"hh")</f>
        <v>22</v>
      </c>
      <c r="J29772">
        <v>16</v>
      </c>
      <c r="K29772">
        <v>16</v>
      </c>
      <c r="L29772" t="s">
        <v>15</v>
      </c>
      <c r="M29772" t="s">
        <v>16</v>
      </c>
      <c r="N29772" t="s">
        <v>22</v>
      </c>
      <c r="O29772" t="s">
        <v>23</v>
      </c>
      <c r="P29772" s="1">
        <v>42223</v>
      </c>
      <c r="Q29772" t="s">
        <v>223</v>
      </c>
    </row>
    <row r="29773" spans="1:17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60</v>
      </c>
      <c r="E29773">
        <v>1</v>
      </c>
      <c r="F29773" s="1">
        <v>42223</v>
      </c>
      <c r="G29773" t="str">
        <f>TEXT(pizza_sales[[#This Row],[order_date]],"dddd")</f>
        <v>Friday</v>
      </c>
      <c r="H29773" t="s">
        <v>11305</v>
      </c>
      <c r="I29773" s="6" t="str">
        <f>TEXT(pizza_sales[[#This Row],[order_time]],"hh")</f>
        <v>22</v>
      </c>
      <c r="J29773">
        <v>12</v>
      </c>
      <c r="K29773">
        <v>12</v>
      </c>
      <c r="L29773" t="s">
        <v>49</v>
      </c>
      <c r="M29773" t="s">
        <v>16</v>
      </c>
      <c r="N29773" t="s">
        <v>22</v>
      </c>
      <c r="O29773" t="s">
        <v>23</v>
      </c>
      <c r="P29773" s="1">
        <v>42223</v>
      </c>
      <c r="Q29773" t="s">
        <v>223</v>
      </c>
    </row>
    <row r="29774" spans="1:17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217</v>
      </c>
      <c r="E29774">
        <v>1</v>
      </c>
      <c r="F29774" s="1">
        <v>42223</v>
      </c>
      <c r="G29774" t="str">
        <f>TEXT(pizza_sales[[#This Row],[order_date]],"dddd")</f>
        <v>Friday</v>
      </c>
      <c r="H29774" t="s">
        <v>11305</v>
      </c>
      <c r="I29774" s="6" t="str">
        <f>TEXT(pizza_sales[[#This Row],[order_time]],"hh")</f>
        <v>22</v>
      </c>
      <c r="J29774">
        <v>12.5</v>
      </c>
      <c r="K29774">
        <v>12.5</v>
      </c>
      <c r="L29774" t="s">
        <v>49</v>
      </c>
      <c r="M29774" t="s">
        <v>30</v>
      </c>
      <c r="N29774" t="s">
        <v>71</v>
      </c>
      <c r="O29774" t="s">
        <v>72</v>
      </c>
      <c r="P29774" s="1">
        <v>42223</v>
      </c>
      <c r="Q29774" t="s">
        <v>223</v>
      </c>
    </row>
    <row r="29775" spans="1:17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25</v>
      </c>
      <c r="E29775">
        <v>1</v>
      </c>
      <c r="F29775" s="1">
        <v>42223</v>
      </c>
      <c r="G29775" t="str">
        <f>TEXT(pizza_sales[[#This Row],[order_date]],"dddd")</f>
        <v>Friday</v>
      </c>
      <c r="H29775" t="s">
        <v>11306</v>
      </c>
      <c r="I29775" s="6" t="str">
        <f>TEXT(pizza_sales[[#This Row],[order_time]],"hh")</f>
        <v>22</v>
      </c>
      <c r="J29775">
        <v>12.5</v>
      </c>
      <c r="K29775">
        <v>12.5</v>
      </c>
      <c r="L29775" t="s">
        <v>49</v>
      </c>
      <c r="M29775" t="s">
        <v>30</v>
      </c>
      <c r="N29775" t="s">
        <v>126</v>
      </c>
      <c r="O29775" t="s">
        <v>127</v>
      </c>
      <c r="P29775" s="1">
        <v>42223</v>
      </c>
      <c r="Q29775" t="s">
        <v>223</v>
      </c>
    </row>
    <row r="29776" spans="1:17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47</v>
      </c>
      <c r="E29776">
        <v>1</v>
      </c>
      <c r="F29776" s="1">
        <v>42223</v>
      </c>
      <c r="G29776" t="str">
        <f>TEXT(pizza_sales[[#This Row],[order_date]],"dddd")</f>
        <v>Friday</v>
      </c>
      <c r="H29776" t="s">
        <v>11306</v>
      </c>
      <c r="I29776" s="6" t="str">
        <f>TEXT(pizza_sales[[#This Row],[order_time]],"hh")</f>
        <v>22</v>
      </c>
      <c r="J29776">
        <v>16.25</v>
      </c>
      <c r="K29776">
        <v>16.25</v>
      </c>
      <c r="L29776" t="s">
        <v>15</v>
      </c>
      <c r="M29776" t="s">
        <v>30</v>
      </c>
      <c r="N29776" t="s">
        <v>135</v>
      </c>
      <c r="O29776" t="s">
        <v>136</v>
      </c>
      <c r="P29776" s="1">
        <v>42223</v>
      </c>
      <c r="Q29776" t="s">
        <v>223</v>
      </c>
    </row>
    <row r="29777" spans="1:17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40</v>
      </c>
      <c r="E29777">
        <v>1</v>
      </c>
      <c r="F29777" s="1">
        <v>42224</v>
      </c>
      <c r="G29777" t="str">
        <f>TEXT(pizza_sales[[#This Row],[order_date]],"dddd")</f>
        <v>Saturday</v>
      </c>
      <c r="H29777" t="s">
        <v>11307</v>
      </c>
      <c r="I29777" s="6" t="str">
        <f>TEXT(pizza_sales[[#This Row],[order_time]],"hh")</f>
        <v>12</v>
      </c>
      <c r="J29777">
        <v>16.5</v>
      </c>
      <c r="K29777">
        <v>16.5</v>
      </c>
      <c r="L29777" t="s">
        <v>15</v>
      </c>
      <c r="M29777" t="s">
        <v>30</v>
      </c>
      <c r="N29777" t="s">
        <v>31</v>
      </c>
      <c r="O29777" t="s">
        <v>32</v>
      </c>
      <c r="P29777" s="1">
        <v>42224</v>
      </c>
      <c r="Q29777" t="s">
        <v>301</v>
      </c>
    </row>
    <row r="29778" spans="1:17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97</v>
      </c>
      <c r="E29778">
        <v>1</v>
      </c>
      <c r="F29778" s="1">
        <v>42224</v>
      </c>
      <c r="G29778" t="str">
        <f>TEXT(pizza_sales[[#This Row],[order_date]],"dddd")</f>
        <v>Saturday</v>
      </c>
      <c r="H29778" t="s">
        <v>11307</v>
      </c>
      <c r="I29778" s="6" t="str">
        <f>TEXT(pizza_sales[[#This Row],[order_time]],"hh")</f>
        <v>12</v>
      </c>
      <c r="J29778">
        <v>11</v>
      </c>
      <c r="K29778">
        <v>11</v>
      </c>
      <c r="L29778" t="s">
        <v>49</v>
      </c>
      <c r="M29778" t="s">
        <v>16</v>
      </c>
      <c r="N29778" t="s">
        <v>167</v>
      </c>
      <c r="O29778" t="s">
        <v>168</v>
      </c>
      <c r="P29778" s="1">
        <v>42224</v>
      </c>
      <c r="Q29778" t="s">
        <v>301</v>
      </c>
    </row>
    <row r="29779" spans="1:17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81</v>
      </c>
      <c r="E29779">
        <v>1</v>
      </c>
      <c r="F29779" s="1">
        <v>42224</v>
      </c>
      <c r="G29779" t="str">
        <f>TEXT(pizza_sales[[#This Row],[order_date]],"dddd")</f>
        <v>Saturday</v>
      </c>
      <c r="H29779" t="s">
        <v>11307</v>
      </c>
      <c r="I29779" s="6" t="str">
        <f>TEXT(pizza_sales[[#This Row],[order_time]],"hh")</f>
        <v>12</v>
      </c>
      <c r="J29779">
        <v>20.75</v>
      </c>
      <c r="K29779">
        <v>20.75</v>
      </c>
      <c r="L29779" t="s">
        <v>25</v>
      </c>
      <c r="M29779" t="s">
        <v>37</v>
      </c>
      <c r="N29779" t="s">
        <v>82</v>
      </c>
      <c r="O29779" t="s">
        <v>83</v>
      </c>
      <c r="P29779" s="1">
        <v>42224</v>
      </c>
      <c r="Q29779" t="s">
        <v>301</v>
      </c>
    </row>
    <row r="29780" spans="1:17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325</v>
      </c>
      <c r="E29780">
        <v>1</v>
      </c>
      <c r="F29780" s="1">
        <v>42224</v>
      </c>
      <c r="G29780" t="str">
        <f>TEXT(pizza_sales[[#This Row],[order_date]],"dddd")</f>
        <v>Saturday</v>
      </c>
      <c r="H29780" t="s">
        <v>11307</v>
      </c>
      <c r="I29780" s="6" t="str">
        <f>TEXT(pizza_sales[[#This Row],[order_time]],"hh")</f>
        <v>12</v>
      </c>
      <c r="J29780">
        <v>16.5</v>
      </c>
      <c r="K29780">
        <v>16.5</v>
      </c>
      <c r="L29780" t="s">
        <v>15</v>
      </c>
      <c r="M29780" t="s">
        <v>26</v>
      </c>
      <c r="N29780" t="s">
        <v>74</v>
      </c>
      <c r="O29780" t="s">
        <v>75</v>
      </c>
      <c r="P29780" s="1">
        <v>42224</v>
      </c>
      <c r="Q29780" t="s">
        <v>301</v>
      </c>
    </row>
    <row r="29781" spans="1:17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100</v>
      </c>
      <c r="E29781">
        <v>1</v>
      </c>
      <c r="F29781" s="1">
        <v>42224</v>
      </c>
      <c r="G29781" t="str">
        <f>TEXT(pizza_sales[[#This Row],[order_date]],"dddd")</f>
        <v>Saturday</v>
      </c>
      <c r="H29781" t="s">
        <v>1709</v>
      </c>
      <c r="I29781" s="6" t="str">
        <f>TEXT(pizza_sales[[#This Row],[order_time]],"hh")</f>
        <v>12</v>
      </c>
      <c r="J29781">
        <v>12</v>
      </c>
      <c r="K29781">
        <v>12</v>
      </c>
      <c r="L29781" t="s">
        <v>49</v>
      </c>
      <c r="M29781" t="s">
        <v>16</v>
      </c>
      <c r="N29781" t="s">
        <v>102</v>
      </c>
      <c r="O29781" t="s">
        <v>103</v>
      </c>
      <c r="P29781" s="1">
        <v>42224</v>
      </c>
      <c r="Q29781" t="s">
        <v>301</v>
      </c>
    </row>
    <row r="29782" spans="1:17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115</v>
      </c>
      <c r="E29782">
        <v>1</v>
      </c>
      <c r="F29782" s="1">
        <v>42224</v>
      </c>
      <c r="G29782" t="str">
        <f>TEXT(pizza_sales[[#This Row],[order_date]],"dddd")</f>
        <v>Saturday</v>
      </c>
      <c r="H29782" t="s">
        <v>1709</v>
      </c>
      <c r="I29782" s="6" t="str">
        <f>TEXT(pizza_sales[[#This Row],[order_time]],"hh")</f>
        <v>12</v>
      </c>
      <c r="J29782">
        <v>16.25</v>
      </c>
      <c r="K29782">
        <v>16.25</v>
      </c>
      <c r="L29782" t="s">
        <v>15</v>
      </c>
      <c r="M29782" t="s">
        <v>30</v>
      </c>
      <c r="N29782" t="s">
        <v>116</v>
      </c>
      <c r="O29782" t="s">
        <v>117</v>
      </c>
      <c r="P29782" s="1">
        <v>42224</v>
      </c>
      <c r="Q29782" t="s">
        <v>301</v>
      </c>
    </row>
    <row r="29783" spans="1:17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250</v>
      </c>
      <c r="E29783">
        <v>2</v>
      </c>
      <c r="F29783" s="1">
        <v>42224</v>
      </c>
      <c r="G29783" t="str">
        <f>TEXT(pizza_sales[[#This Row],[order_date]],"dddd")</f>
        <v>Saturday</v>
      </c>
      <c r="H29783" t="s">
        <v>1709</v>
      </c>
      <c r="I29783" s="6" t="str">
        <f>TEXT(pizza_sales[[#This Row],[order_time]],"hh")</f>
        <v>12</v>
      </c>
      <c r="J29783">
        <v>12.75</v>
      </c>
      <c r="K29783">
        <v>25.5</v>
      </c>
      <c r="L29783" t="s">
        <v>49</v>
      </c>
      <c r="M29783" t="s">
        <v>37</v>
      </c>
      <c r="N29783" t="s">
        <v>96</v>
      </c>
      <c r="O29783" t="s">
        <v>97</v>
      </c>
      <c r="P29783" s="1">
        <v>42224</v>
      </c>
      <c r="Q29783" t="s">
        <v>301</v>
      </c>
    </row>
    <row r="29784" spans="1:17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86</v>
      </c>
      <c r="E29784">
        <v>1</v>
      </c>
      <c r="F29784" s="1">
        <v>42224</v>
      </c>
      <c r="G29784" t="str">
        <f>TEXT(pizza_sales[[#This Row],[order_date]],"dddd")</f>
        <v>Saturday</v>
      </c>
      <c r="H29784" t="s">
        <v>1709</v>
      </c>
      <c r="I29784" s="6" t="str">
        <f>TEXT(pizza_sales[[#This Row],[order_time]],"hh")</f>
        <v>12</v>
      </c>
      <c r="J29784">
        <v>20.5</v>
      </c>
      <c r="K29784">
        <v>20.5</v>
      </c>
      <c r="L29784" t="s">
        <v>25</v>
      </c>
      <c r="M29784" t="s">
        <v>16</v>
      </c>
      <c r="N29784" t="s">
        <v>22</v>
      </c>
      <c r="O29784" t="s">
        <v>23</v>
      </c>
      <c r="P29784" s="1">
        <v>42224</v>
      </c>
      <c r="Q29784" t="s">
        <v>301</v>
      </c>
    </row>
    <row r="29785" spans="1:17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4</v>
      </c>
      <c r="E29785">
        <v>1</v>
      </c>
      <c r="F29785" s="1">
        <v>42224</v>
      </c>
      <c r="G29785" t="str">
        <f>TEXT(pizza_sales[[#This Row],[order_date]],"dddd")</f>
        <v>Saturday</v>
      </c>
      <c r="H29785" t="s">
        <v>1709</v>
      </c>
      <c r="I29785" s="6" t="str">
        <f>TEXT(pizza_sales[[#This Row],[order_time]],"hh")</f>
        <v>12</v>
      </c>
      <c r="J29785">
        <v>18.5</v>
      </c>
      <c r="K29785">
        <v>18.5</v>
      </c>
      <c r="L29785" t="s">
        <v>25</v>
      </c>
      <c r="M29785" t="s">
        <v>26</v>
      </c>
      <c r="N29785" t="s">
        <v>27</v>
      </c>
      <c r="O29785" t="s">
        <v>28</v>
      </c>
      <c r="P29785" s="1">
        <v>42224</v>
      </c>
      <c r="Q29785" t="s">
        <v>301</v>
      </c>
    </row>
    <row r="29786" spans="1:17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95</v>
      </c>
      <c r="E29786">
        <v>1</v>
      </c>
      <c r="F29786" s="1">
        <v>42224</v>
      </c>
      <c r="G29786" t="str">
        <f>TEXT(pizza_sales[[#This Row],[order_date]],"dddd")</f>
        <v>Saturday</v>
      </c>
      <c r="H29786" t="s">
        <v>1709</v>
      </c>
      <c r="I29786" s="6" t="str">
        <f>TEXT(pizza_sales[[#This Row],[order_time]],"hh")</f>
        <v>12</v>
      </c>
      <c r="J29786">
        <v>16.5</v>
      </c>
      <c r="K29786">
        <v>16.5</v>
      </c>
      <c r="L29786" t="s">
        <v>25</v>
      </c>
      <c r="M29786" t="s">
        <v>16</v>
      </c>
      <c r="N29786" t="s">
        <v>17</v>
      </c>
      <c r="O29786" t="s">
        <v>18</v>
      </c>
      <c r="P29786" s="1">
        <v>42224</v>
      </c>
      <c r="Q29786" t="s">
        <v>301</v>
      </c>
    </row>
    <row r="29787" spans="1:17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322</v>
      </c>
      <c r="E29787">
        <v>1</v>
      </c>
      <c r="F29787" s="1">
        <v>42224</v>
      </c>
      <c r="G29787" t="str">
        <f>TEXT(pizza_sales[[#This Row],[order_date]],"dddd")</f>
        <v>Saturday</v>
      </c>
      <c r="H29787" t="s">
        <v>1709</v>
      </c>
      <c r="I29787" s="6" t="str">
        <f>TEXT(pizza_sales[[#This Row],[order_time]],"hh")</f>
        <v>12</v>
      </c>
      <c r="J29787">
        <v>16</v>
      </c>
      <c r="K29787">
        <v>16</v>
      </c>
      <c r="L29787" t="s">
        <v>15</v>
      </c>
      <c r="M29787" t="s">
        <v>16</v>
      </c>
      <c r="N29787" t="s">
        <v>112</v>
      </c>
      <c r="O29787" t="s">
        <v>113</v>
      </c>
      <c r="P29787" s="1">
        <v>42224</v>
      </c>
      <c r="Q29787" t="s">
        <v>301</v>
      </c>
    </row>
    <row r="29788" spans="1:17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42</v>
      </c>
      <c r="E29788">
        <v>2</v>
      </c>
      <c r="F29788" s="1">
        <v>42224</v>
      </c>
      <c r="G29788" t="str">
        <f>TEXT(pizza_sales[[#This Row],[order_date]],"dddd")</f>
        <v>Saturday</v>
      </c>
      <c r="H29788" t="s">
        <v>1709</v>
      </c>
      <c r="I29788" s="6" t="str">
        <f>TEXT(pizza_sales[[#This Row],[order_time]],"hh")</f>
        <v>12</v>
      </c>
      <c r="J29788">
        <v>20.75</v>
      </c>
      <c r="K29788">
        <v>41.5</v>
      </c>
      <c r="L29788" t="s">
        <v>25</v>
      </c>
      <c r="M29788" t="s">
        <v>30</v>
      </c>
      <c r="N29788" t="s">
        <v>43</v>
      </c>
      <c r="O29788" t="s">
        <v>44</v>
      </c>
      <c r="P29788" s="1">
        <v>42224</v>
      </c>
      <c r="Q29788" t="s">
        <v>301</v>
      </c>
    </row>
    <row r="29789" spans="1:17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34</v>
      </c>
      <c r="E29789">
        <v>1</v>
      </c>
      <c r="F29789" s="1">
        <v>42224</v>
      </c>
      <c r="G29789" t="str">
        <f>TEXT(pizza_sales[[#This Row],[order_date]],"dddd")</f>
        <v>Saturday</v>
      </c>
      <c r="H29789" t="s">
        <v>1709</v>
      </c>
      <c r="I29789" s="6" t="str">
        <f>TEXT(pizza_sales[[#This Row],[order_time]],"hh")</f>
        <v>12</v>
      </c>
      <c r="J29789">
        <v>20.25</v>
      </c>
      <c r="K29789">
        <v>20.25</v>
      </c>
      <c r="L29789" t="s">
        <v>25</v>
      </c>
      <c r="M29789" t="s">
        <v>30</v>
      </c>
      <c r="N29789" t="s">
        <v>135</v>
      </c>
      <c r="O29789" t="s">
        <v>136</v>
      </c>
      <c r="P29789" s="1">
        <v>42224</v>
      </c>
      <c r="Q29789" t="s">
        <v>301</v>
      </c>
    </row>
    <row r="29790" spans="1:17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81</v>
      </c>
      <c r="E29790">
        <v>1</v>
      </c>
      <c r="F29790" s="1">
        <v>42224</v>
      </c>
      <c r="G29790" t="str">
        <f>TEXT(pizza_sales[[#This Row],[order_date]],"dddd")</f>
        <v>Saturday</v>
      </c>
      <c r="H29790" t="s">
        <v>1709</v>
      </c>
      <c r="I29790" s="6" t="str">
        <f>TEXT(pizza_sales[[#This Row],[order_time]],"hh")</f>
        <v>12</v>
      </c>
      <c r="J29790">
        <v>20.75</v>
      </c>
      <c r="K29790">
        <v>20.75</v>
      </c>
      <c r="L29790" t="s">
        <v>25</v>
      </c>
      <c r="M29790" t="s">
        <v>37</v>
      </c>
      <c r="N29790" t="s">
        <v>82</v>
      </c>
      <c r="O29790" t="s">
        <v>83</v>
      </c>
      <c r="P29790" s="1">
        <v>42224</v>
      </c>
      <c r="Q29790" t="s">
        <v>301</v>
      </c>
    </row>
    <row r="29791" spans="1:17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70</v>
      </c>
      <c r="E29791">
        <v>1</v>
      </c>
      <c r="F29791" s="1">
        <v>42224</v>
      </c>
      <c r="G29791" t="str">
        <f>TEXT(pizza_sales[[#This Row],[order_date]],"dddd")</f>
        <v>Saturday</v>
      </c>
      <c r="H29791" t="s">
        <v>1709</v>
      </c>
      <c r="I29791" s="6" t="str">
        <f>TEXT(pizza_sales[[#This Row],[order_time]],"hh")</f>
        <v>12</v>
      </c>
      <c r="J29791">
        <v>20.75</v>
      </c>
      <c r="K29791">
        <v>20.75</v>
      </c>
      <c r="L29791" t="s">
        <v>25</v>
      </c>
      <c r="M29791" t="s">
        <v>30</v>
      </c>
      <c r="N29791" t="s">
        <v>71</v>
      </c>
      <c r="O29791" t="s">
        <v>72</v>
      </c>
      <c r="P29791" s="1">
        <v>42224</v>
      </c>
      <c r="Q29791" t="s">
        <v>301</v>
      </c>
    </row>
    <row r="29792" spans="1:17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81</v>
      </c>
      <c r="E29792">
        <v>1</v>
      </c>
      <c r="F29792" s="1">
        <v>42224</v>
      </c>
      <c r="G29792" t="str">
        <f>TEXT(pizza_sales[[#This Row],[order_date]],"dddd")</f>
        <v>Saturday</v>
      </c>
      <c r="H29792" t="s">
        <v>1709</v>
      </c>
      <c r="I29792" s="6" t="str">
        <f>TEXT(pizza_sales[[#This Row],[order_time]],"hh")</f>
        <v>12</v>
      </c>
      <c r="J29792">
        <v>12.5</v>
      </c>
      <c r="K29792">
        <v>12.5</v>
      </c>
      <c r="L29792" t="s">
        <v>49</v>
      </c>
      <c r="M29792" t="s">
        <v>26</v>
      </c>
      <c r="N29792" t="s">
        <v>74</v>
      </c>
      <c r="O29792" t="s">
        <v>75</v>
      </c>
      <c r="P29792" s="1">
        <v>42224</v>
      </c>
      <c r="Q29792" t="s">
        <v>301</v>
      </c>
    </row>
    <row r="29793" spans="1:17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94</v>
      </c>
      <c r="E29793">
        <v>1</v>
      </c>
      <c r="F29793" s="1">
        <v>42224</v>
      </c>
      <c r="G29793" t="str">
        <f>TEXT(pizza_sales[[#This Row],[order_date]],"dddd")</f>
        <v>Saturday</v>
      </c>
      <c r="H29793" t="s">
        <v>11308</v>
      </c>
      <c r="I29793" s="6" t="str">
        <f>TEXT(pizza_sales[[#This Row],[order_time]],"hh")</f>
        <v>12</v>
      </c>
      <c r="J29793">
        <v>12.75</v>
      </c>
      <c r="K29793">
        <v>12.75</v>
      </c>
      <c r="L29793" t="s">
        <v>49</v>
      </c>
      <c r="M29793" t="s">
        <v>37</v>
      </c>
      <c r="N29793" t="s">
        <v>87</v>
      </c>
      <c r="O29793" t="s">
        <v>88</v>
      </c>
      <c r="P29793" s="1">
        <v>42224</v>
      </c>
      <c r="Q29793" t="s">
        <v>301</v>
      </c>
    </row>
    <row r="29794" spans="1:17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365</v>
      </c>
      <c r="E29794">
        <v>1</v>
      </c>
      <c r="F29794" s="1">
        <v>42224</v>
      </c>
      <c r="G29794" t="str">
        <f>TEXT(pizza_sales[[#This Row],[order_date]],"dddd")</f>
        <v>Saturday</v>
      </c>
      <c r="H29794" t="s">
        <v>11308</v>
      </c>
      <c r="I29794" s="6" t="str">
        <f>TEXT(pizza_sales[[#This Row],[order_time]],"hh")</f>
        <v>12</v>
      </c>
      <c r="J29794">
        <v>20.75</v>
      </c>
      <c r="K29794">
        <v>20.75</v>
      </c>
      <c r="L29794" t="s">
        <v>25</v>
      </c>
      <c r="M29794" t="s">
        <v>37</v>
      </c>
      <c r="N29794" t="s">
        <v>154</v>
      </c>
      <c r="O29794" t="s">
        <v>155</v>
      </c>
      <c r="P29794" s="1">
        <v>42224</v>
      </c>
      <c r="Q29794" t="s">
        <v>301</v>
      </c>
    </row>
    <row r="29795" spans="1:17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95</v>
      </c>
      <c r="E29795">
        <v>1</v>
      </c>
      <c r="F29795" s="1">
        <v>42224</v>
      </c>
      <c r="G29795" t="str">
        <f>TEXT(pizza_sales[[#This Row],[order_date]],"dddd")</f>
        <v>Saturday</v>
      </c>
      <c r="H29795" t="s">
        <v>11308</v>
      </c>
      <c r="I29795" s="6" t="str">
        <f>TEXT(pizza_sales[[#This Row],[order_time]],"hh")</f>
        <v>12</v>
      </c>
      <c r="J29795">
        <v>20.75</v>
      </c>
      <c r="K29795">
        <v>20.75</v>
      </c>
      <c r="L29795" t="s">
        <v>25</v>
      </c>
      <c r="M29795" t="s">
        <v>37</v>
      </c>
      <c r="N29795" t="s">
        <v>96</v>
      </c>
      <c r="O29795" t="s">
        <v>97</v>
      </c>
      <c r="P29795" s="1">
        <v>42224</v>
      </c>
      <c r="Q29795" t="s">
        <v>301</v>
      </c>
    </row>
    <row r="29796" spans="1:17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24</v>
      </c>
      <c r="E29796">
        <v>1</v>
      </c>
      <c r="F29796" s="1">
        <v>42224</v>
      </c>
      <c r="G29796" t="str">
        <f>TEXT(pizza_sales[[#This Row],[order_date]],"dddd")</f>
        <v>Saturday</v>
      </c>
      <c r="H29796" t="s">
        <v>11308</v>
      </c>
      <c r="I29796" s="6" t="str">
        <f>TEXT(pizza_sales[[#This Row],[order_time]],"hh")</f>
        <v>12</v>
      </c>
      <c r="J29796">
        <v>18.5</v>
      </c>
      <c r="K29796">
        <v>18.5</v>
      </c>
      <c r="L29796" t="s">
        <v>25</v>
      </c>
      <c r="M29796" t="s">
        <v>26</v>
      </c>
      <c r="N29796" t="s">
        <v>27</v>
      </c>
      <c r="O29796" t="s">
        <v>28</v>
      </c>
      <c r="P29796" s="1">
        <v>42224</v>
      </c>
      <c r="Q29796" t="s">
        <v>301</v>
      </c>
    </row>
    <row r="29797" spans="1:17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365</v>
      </c>
      <c r="E29797">
        <v>1</v>
      </c>
      <c r="F29797" s="1">
        <v>42224</v>
      </c>
      <c r="G29797" t="str">
        <f>TEXT(pizza_sales[[#This Row],[order_date]],"dddd")</f>
        <v>Saturday</v>
      </c>
      <c r="H29797" t="s">
        <v>11309</v>
      </c>
      <c r="I29797" s="6" t="str">
        <f>TEXT(pizza_sales[[#This Row],[order_time]],"hh")</f>
        <v>13</v>
      </c>
      <c r="J29797">
        <v>20.75</v>
      </c>
      <c r="K29797">
        <v>20.75</v>
      </c>
      <c r="L29797" t="s">
        <v>25</v>
      </c>
      <c r="M29797" t="s">
        <v>37</v>
      </c>
      <c r="N29797" t="s">
        <v>154</v>
      </c>
      <c r="O29797" t="s">
        <v>155</v>
      </c>
      <c r="P29797" s="1">
        <v>42224</v>
      </c>
      <c r="Q29797" t="s">
        <v>301</v>
      </c>
    </row>
    <row r="29798" spans="1:17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78</v>
      </c>
      <c r="E29798">
        <v>1</v>
      </c>
      <c r="F29798" s="1">
        <v>42224</v>
      </c>
      <c r="G29798" t="str">
        <f>TEXT(pizza_sales[[#This Row],[order_date]],"dddd")</f>
        <v>Saturday</v>
      </c>
      <c r="H29798" t="s">
        <v>11309</v>
      </c>
      <c r="I29798" s="6" t="str">
        <f>TEXT(pizza_sales[[#This Row],[order_time]],"hh")</f>
        <v>13</v>
      </c>
      <c r="J29798">
        <v>16.75</v>
      </c>
      <c r="K29798">
        <v>16.75</v>
      </c>
      <c r="L29798" t="s">
        <v>15</v>
      </c>
      <c r="M29798" t="s">
        <v>37</v>
      </c>
      <c r="N29798" t="s">
        <v>154</v>
      </c>
      <c r="O29798" t="s">
        <v>155</v>
      </c>
      <c r="P29798" s="1">
        <v>42224</v>
      </c>
      <c r="Q29798" t="s">
        <v>301</v>
      </c>
    </row>
    <row r="29799" spans="1:17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95</v>
      </c>
      <c r="E29799">
        <v>1</v>
      </c>
      <c r="F29799" s="1">
        <v>42224</v>
      </c>
      <c r="G29799" t="str">
        <f>TEXT(pizza_sales[[#This Row],[order_date]],"dddd")</f>
        <v>Saturday</v>
      </c>
      <c r="H29799" t="s">
        <v>11309</v>
      </c>
      <c r="I29799" s="6" t="str">
        <f>TEXT(pizza_sales[[#This Row],[order_time]],"hh")</f>
        <v>13</v>
      </c>
      <c r="J29799">
        <v>16.5</v>
      </c>
      <c r="K29799">
        <v>16.5</v>
      </c>
      <c r="L29799" t="s">
        <v>25</v>
      </c>
      <c r="M29799" t="s">
        <v>16</v>
      </c>
      <c r="N29799" t="s">
        <v>17</v>
      </c>
      <c r="O29799" t="s">
        <v>18</v>
      </c>
      <c r="P29799" s="1">
        <v>42224</v>
      </c>
      <c r="Q29799" t="s">
        <v>301</v>
      </c>
    </row>
    <row r="29800" spans="1:17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40</v>
      </c>
      <c r="E29800">
        <v>1</v>
      </c>
      <c r="F29800" s="1">
        <v>42224</v>
      </c>
      <c r="G29800" t="str">
        <f>TEXT(pizza_sales[[#This Row],[order_date]],"dddd")</f>
        <v>Saturday</v>
      </c>
      <c r="H29800" t="s">
        <v>11309</v>
      </c>
      <c r="I29800" s="6" t="str">
        <f>TEXT(pizza_sales[[#This Row],[order_time]],"hh")</f>
        <v>13</v>
      </c>
      <c r="J29800">
        <v>16.5</v>
      </c>
      <c r="K29800">
        <v>16.5</v>
      </c>
      <c r="L29800" t="s">
        <v>15</v>
      </c>
      <c r="M29800" t="s">
        <v>30</v>
      </c>
      <c r="N29800" t="s">
        <v>31</v>
      </c>
      <c r="O29800" t="s">
        <v>32</v>
      </c>
      <c r="P29800" s="1">
        <v>42224</v>
      </c>
      <c r="Q29800" t="s">
        <v>301</v>
      </c>
    </row>
    <row r="29801" spans="1:17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90</v>
      </c>
      <c r="E29801">
        <v>1</v>
      </c>
      <c r="F29801" s="1">
        <v>42224</v>
      </c>
      <c r="G29801" t="str">
        <f>TEXT(pizza_sales[[#This Row],[order_date]],"dddd")</f>
        <v>Saturday</v>
      </c>
      <c r="H29801" t="s">
        <v>11309</v>
      </c>
      <c r="I29801" s="6" t="str">
        <f>TEXT(pizza_sales[[#This Row],[order_time]],"hh")</f>
        <v>13</v>
      </c>
      <c r="J29801">
        <v>15.25</v>
      </c>
      <c r="K29801">
        <v>15.25</v>
      </c>
      <c r="L29801" t="s">
        <v>25</v>
      </c>
      <c r="M29801" t="s">
        <v>16</v>
      </c>
      <c r="N29801" t="s">
        <v>91</v>
      </c>
      <c r="O29801" t="s">
        <v>92</v>
      </c>
      <c r="P29801" s="1">
        <v>42224</v>
      </c>
      <c r="Q29801" t="s">
        <v>301</v>
      </c>
    </row>
    <row r="29802" spans="1:17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55</v>
      </c>
      <c r="E29802">
        <v>1</v>
      </c>
      <c r="F29802" s="1">
        <v>42224</v>
      </c>
      <c r="G29802" t="str">
        <f>TEXT(pizza_sales[[#This Row],[order_date]],"dddd")</f>
        <v>Saturday</v>
      </c>
      <c r="H29802" t="s">
        <v>11309</v>
      </c>
      <c r="I29802" s="6" t="str">
        <f>TEXT(pizza_sales[[#This Row],[order_time]],"hh")</f>
        <v>13</v>
      </c>
      <c r="J29802">
        <v>12.5</v>
      </c>
      <c r="K29802">
        <v>12.5</v>
      </c>
      <c r="L29802" t="s">
        <v>49</v>
      </c>
      <c r="M29802" t="s">
        <v>30</v>
      </c>
      <c r="N29802" t="s">
        <v>57</v>
      </c>
      <c r="O29802" t="s">
        <v>58</v>
      </c>
      <c r="P29802" s="1">
        <v>42224</v>
      </c>
      <c r="Q29802" t="s">
        <v>301</v>
      </c>
    </row>
    <row r="29803" spans="1:17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239</v>
      </c>
      <c r="E29803">
        <v>1</v>
      </c>
      <c r="F29803" s="1">
        <v>42224</v>
      </c>
      <c r="G29803" t="str">
        <f>TEXT(pizza_sales[[#This Row],[order_date]],"dddd")</f>
        <v>Saturday</v>
      </c>
      <c r="H29803" t="s">
        <v>11309</v>
      </c>
      <c r="I29803" s="6" t="str">
        <f>TEXT(pizza_sales[[#This Row],[order_time]],"hh")</f>
        <v>13</v>
      </c>
      <c r="J29803">
        <v>16</v>
      </c>
      <c r="K29803">
        <v>16</v>
      </c>
      <c r="L29803" t="s">
        <v>15</v>
      </c>
      <c r="M29803" t="s">
        <v>26</v>
      </c>
      <c r="N29803" t="s">
        <v>77</v>
      </c>
      <c r="O29803" t="s">
        <v>78</v>
      </c>
      <c r="P29803" s="1">
        <v>42224</v>
      </c>
      <c r="Q29803" t="s">
        <v>301</v>
      </c>
    </row>
    <row r="29804" spans="1:17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55</v>
      </c>
      <c r="E29804">
        <v>1</v>
      </c>
      <c r="F29804" s="1">
        <v>42224</v>
      </c>
      <c r="G29804" t="str">
        <f>TEXT(pizza_sales[[#This Row],[order_date]],"dddd")</f>
        <v>Saturday</v>
      </c>
      <c r="H29804" t="s">
        <v>11310</v>
      </c>
      <c r="I29804" s="6" t="str">
        <f>TEXT(pizza_sales[[#This Row],[order_time]],"hh")</f>
        <v>13</v>
      </c>
      <c r="J29804">
        <v>12.5</v>
      </c>
      <c r="K29804">
        <v>12.5</v>
      </c>
      <c r="L29804" t="s">
        <v>49</v>
      </c>
      <c r="M29804" t="s">
        <v>30</v>
      </c>
      <c r="N29804" t="s">
        <v>57</v>
      </c>
      <c r="O29804" t="s">
        <v>58</v>
      </c>
      <c r="P29804" s="1">
        <v>42224</v>
      </c>
      <c r="Q29804" t="s">
        <v>301</v>
      </c>
    </row>
    <row r="29805" spans="1:17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78</v>
      </c>
      <c r="E29805">
        <v>1</v>
      </c>
      <c r="F29805" s="1">
        <v>42224</v>
      </c>
      <c r="G29805" t="str">
        <f>TEXT(pizza_sales[[#This Row],[order_date]],"dddd")</f>
        <v>Saturday</v>
      </c>
      <c r="H29805" t="s">
        <v>11311</v>
      </c>
      <c r="I29805" s="6" t="str">
        <f>TEXT(pizza_sales[[#This Row],[order_time]],"hh")</f>
        <v>13</v>
      </c>
      <c r="J29805">
        <v>16.75</v>
      </c>
      <c r="K29805">
        <v>16.75</v>
      </c>
      <c r="L29805" t="s">
        <v>15</v>
      </c>
      <c r="M29805" t="s">
        <v>37</v>
      </c>
      <c r="N29805" t="s">
        <v>154</v>
      </c>
      <c r="O29805" t="s">
        <v>155</v>
      </c>
      <c r="P29805" s="1">
        <v>42224</v>
      </c>
      <c r="Q29805" t="s">
        <v>301</v>
      </c>
    </row>
    <row r="29806" spans="1:17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88</v>
      </c>
      <c r="E29806">
        <v>1</v>
      </c>
      <c r="F29806" s="1">
        <v>42224</v>
      </c>
      <c r="G29806" t="str">
        <f>TEXT(pizza_sales[[#This Row],[order_date]],"dddd")</f>
        <v>Saturday</v>
      </c>
      <c r="H29806" t="s">
        <v>11312</v>
      </c>
      <c r="I29806" s="6" t="str">
        <f>TEXT(pizza_sales[[#This Row],[order_time]],"hh")</f>
        <v>14</v>
      </c>
      <c r="J29806">
        <v>16.75</v>
      </c>
      <c r="K29806">
        <v>16.75</v>
      </c>
      <c r="L29806" t="s">
        <v>15</v>
      </c>
      <c r="M29806" t="s">
        <v>37</v>
      </c>
      <c r="N29806" t="s">
        <v>96</v>
      </c>
      <c r="O29806" t="s">
        <v>97</v>
      </c>
      <c r="P29806" s="1">
        <v>42224</v>
      </c>
      <c r="Q29806" t="s">
        <v>301</v>
      </c>
    </row>
    <row r="29807" spans="1:17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41</v>
      </c>
      <c r="E29807">
        <v>1</v>
      </c>
      <c r="F29807" s="1">
        <v>42224</v>
      </c>
      <c r="G29807" t="str">
        <f>TEXT(pizza_sales[[#This Row],[order_date]],"dddd")</f>
        <v>Saturday</v>
      </c>
      <c r="H29807" t="s">
        <v>11312</v>
      </c>
      <c r="I29807" s="6" t="str">
        <f>TEXT(pizza_sales[[#This Row],[order_time]],"hh")</f>
        <v>14</v>
      </c>
      <c r="J29807">
        <v>12.75</v>
      </c>
      <c r="K29807">
        <v>12.75</v>
      </c>
      <c r="L29807" t="s">
        <v>49</v>
      </c>
      <c r="M29807" t="s">
        <v>37</v>
      </c>
      <c r="N29807" t="s">
        <v>82</v>
      </c>
      <c r="O29807" t="s">
        <v>83</v>
      </c>
      <c r="P29807" s="1">
        <v>42224</v>
      </c>
      <c r="Q29807" t="s">
        <v>301</v>
      </c>
    </row>
    <row r="29808" spans="1:17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262</v>
      </c>
      <c r="E29808">
        <v>1</v>
      </c>
      <c r="F29808" s="1">
        <v>42224</v>
      </c>
      <c r="G29808" t="str">
        <f>TEXT(pizza_sales[[#This Row],[order_date]],"dddd")</f>
        <v>Saturday</v>
      </c>
      <c r="H29808" t="s">
        <v>11313</v>
      </c>
      <c r="I29808" s="6" t="str">
        <f>TEXT(pizza_sales[[#This Row],[order_time]],"hh")</f>
        <v>14</v>
      </c>
      <c r="J29808">
        <v>16.5</v>
      </c>
      <c r="K29808">
        <v>16.5</v>
      </c>
      <c r="L29808" t="s">
        <v>15</v>
      </c>
      <c r="M29808" t="s">
        <v>30</v>
      </c>
      <c r="N29808" t="s">
        <v>71</v>
      </c>
      <c r="O29808" t="s">
        <v>72</v>
      </c>
      <c r="P29808" s="1">
        <v>42224</v>
      </c>
      <c r="Q29808" t="s">
        <v>301</v>
      </c>
    </row>
    <row r="29809" spans="1:17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111</v>
      </c>
      <c r="E29809">
        <v>1</v>
      </c>
      <c r="F29809" s="1">
        <v>42224</v>
      </c>
      <c r="G29809" t="str">
        <f>TEXT(pizza_sales[[#This Row],[order_date]],"dddd")</f>
        <v>Saturday</v>
      </c>
      <c r="H29809" t="s">
        <v>11314</v>
      </c>
      <c r="I29809" s="6" t="str">
        <f>TEXT(pizza_sales[[#This Row],[order_time]],"hh")</f>
        <v>14</v>
      </c>
      <c r="J29809">
        <v>12</v>
      </c>
      <c r="K29809">
        <v>12</v>
      </c>
      <c r="L29809" t="s">
        <v>49</v>
      </c>
      <c r="M29809" t="s">
        <v>16</v>
      </c>
      <c r="N29809" t="s">
        <v>112</v>
      </c>
      <c r="O29809" t="s">
        <v>113</v>
      </c>
      <c r="P29809" s="1">
        <v>42224</v>
      </c>
      <c r="Q29809" t="s">
        <v>301</v>
      </c>
    </row>
    <row r="29810" spans="1:17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111</v>
      </c>
      <c r="E29810">
        <v>1</v>
      </c>
      <c r="F29810" s="1">
        <v>42224</v>
      </c>
      <c r="G29810" t="str">
        <f>TEXT(pizza_sales[[#This Row],[order_date]],"dddd")</f>
        <v>Saturday</v>
      </c>
      <c r="H29810" t="s">
        <v>3582</v>
      </c>
      <c r="I29810" s="6" t="str">
        <f>TEXT(pizza_sales[[#This Row],[order_time]],"hh")</f>
        <v>14</v>
      </c>
      <c r="J29810">
        <v>12</v>
      </c>
      <c r="K29810">
        <v>12</v>
      </c>
      <c r="L29810" t="s">
        <v>49</v>
      </c>
      <c r="M29810" t="s">
        <v>16</v>
      </c>
      <c r="N29810" t="s">
        <v>112</v>
      </c>
      <c r="O29810" t="s">
        <v>113</v>
      </c>
      <c r="P29810" s="1">
        <v>42224</v>
      </c>
      <c r="Q29810" t="s">
        <v>301</v>
      </c>
    </row>
    <row r="29811" spans="1:17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91</v>
      </c>
      <c r="E29811">
        <v>1</v>
      </c>
      <c r="F29811" s="1">
        <v>42224</v>
      </c>
      <c r="G29811" t="str">
        <f>TEXT(pizza_sales[[#This Row],[order_date]],"dddd")</f>
        <v>Saturday</v>
      </c>
      <c r="H29811" t="s">
        <v>11315</v>
      </c>
      <c r="I29811" s="6" t="str">
        <f>TEXT(pizza_sales[[#This Row],[order_time]],"hh")</f>
        <v>15</v>
      </c>
      <c r="J29811">
        <v>25.5</v>
      </c>
      <c r="K29811">
        <v>25.5</v>
      </c>
      <c r="L29811" t="s">
        <v>193</v>
      </c>
      <c r="M29811" t="s">
        <v>16</v>
      </c>
      <c r="N29811" t="s">
        <v>53</v>
      </c>
      <c r="O29811" t="s">
        <v>54</v>
      </c>
      <c r="P29811" s="1">
        <v>42224</v>
      </c>
      <c r="Q29811" t="s">
        <v>301</v>
      </c>
    </row>
    <row r="29812" spans="1:17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217</v>
      </c>
      <c r="E29812">
        <v>1</v>
      </c>
      <c r="F29812" s="1">
        <v>42224</v>
      </c>
      <c r="G29812" t="str">
        <f>TEXT(pizza_sales[[#This Row],[order_date]],"dddd")</f>
        <v>Saturday</v>
      </c>
      <c r="H29812" t="s">
        <v>11316</v>
      </c>
      <c r="I29812" s="6" t="str">
        <f>TEXT(pizza_sales[[#This Row],[order_time]],"hh")</f>
        <v>15</v>
      </c>
      <c r="J29812">
        <v>12.5</v>
      </c>
      <c r="K29812">
        <v>12.5</v>
      </c>
      <c r="L29812" t="s">
        <v>49</v>
      </c>
      <c r="M29812" t="s">
        <v>30</v>
      </c>
      <c r="N29812" t="s">
        <v>71</v>
      </c>
      <c r="O29812" t="s">
        <v>72</v>
      </c>
      <c r="P29812" s="1">
        <v>42224</v>
      </c>
      <c r="Q29812" t="s">
        <v>301</v>
      </c>
    </row>
    <row r="29813" spans="1:17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36</v>
      </c>
      <c r="E29813">
        <v>1</v>
      </c>
      <c r="F29813" s="1">
        <v>42224</v>
      </c>
      <c r="G29813" t="str">
        <f>TEXT(pizza_sales[[#This Row],[order_date]],"dddd")</f>
        <v>Saturday</v>
      </c>
      <c r="H29813" t="s">
        <v>11317</v>
      </c>
      <c r="I29813" s="6" t="str">
        <f>TEXT(pizza_sales[[#This Row],[order_time]],"hh")</f>
        <v>15</v>
      </c>
      <c r="J29813">
        <v>20.75</v>
      </c>
      <c r="K29813">
        <v>20.75</v>
      </c>
      <c r="L29813" t="s">
        <v>25</v>
      </c>
      <c r="M29813" t="s">
        <v>37</v>
      </c>
      <c r="N29813" t="s">
        <v>38</v>
      </c>
      <c r="O29813" t="s">
        <v>39</v>
      </c>
      <c r="P29813" s="1">
        <v>42224</v>
      </c>
      <c r="Q29813" t="s">
        <v>301</v>
      </c>
    </row>
    <row r="29814" spans="1:17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94</v>
      </c>
      <c r="E29814">
        <v>1</v>
      </c>
      <c r="F29814" s="1">
        <v>42224</v>
      </c>
      <c r="G29814" t="str">
        <f>TEXT(pizza_sales[[#This Row],[order_date]],"dddd")</f>
        <v>Saturday</v>
      </c>
      <c r="H29814" t="s">
        <v>11318</v>
      </c>
      <c r="I29814" s="6" t="str">
        <f>TEXT(pizza_sales[[#This Row],[order_time]],"hh")</f>
        <v>15</v>
      </c>
      <c r="J29814">
        <v>12.75</v>
      </c>
      <c r="K29814">
        <v>12.75</v>
      </c>
      <c r="L29814" t="s">
        <v>49</v>
      </c>
      <c r="M29814" t="s">
        <v>37</v>
      </c>
      <c r="N29814" t="s">
        <v>87</v>
      </c>
      <c r="O29814" t="s">
        <v>88</v>
      </c>
      <c r="P29814" s="1">
        <v>42224</v>
      </c>
      <c r="Q29814" t="s">
        <v>301</v>
      </c>
    </row>
    <row r="29815" spans="1:17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78</v>
      </c>
      <c r="E29815">
        <v>1</v>
      </c>
      <c r="F29815" s="1">
        <v>42224</v>
      </c>
      <c r="G29815" t="str">
        <f>TEXT(pizza_sales[[#This Row],[order_date]],"dddd")</f>
        <v>Saturday</v>
      </c>
      <c r="H29815" t="s">
        <v>11319</v>
      </c>
      <c r="I29815" s="6" t="str">
        <f>TEXT(pizza_sales[[#This Row],[order_time]],"hh")</f>
        <v>16</v>
      </c>
      <c r="J29815">
        <v>16.75</v>
      </c>
      <c r="K29815">
        <v>16.75</v>
      </c>
      <c r="L29815" t="s">
        <v>15</v>
      </c>
      <c r="M29815" t="s">
        <v>37</v>
      </c>
      <c r="N29815" t="s">
        <v>154</v>
      </c>
      <c r="O29815" t="s">
        <v>155</v>
      </c>
      <c r="P29815" s="1">
        <v>42224</v>
      </c>
      <c r="Q29815" t="s">
        <v>301</v>
      </c>
    </row>
    <row r="29816" spans="1:17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285</v>
      </c>
      <c r="E29816">
        <v>1</v>
      </c>
      <c r="F29816" s="1">
        <v>42224</v>
      </c>
      <c r="G29816" t="str">
        <f>TEXT(pizza_sales[[#This Row],[order_date]],"dddd")</f>
        <v>Saturday</v>
      </c>
      <c r="H29816" t="s">
        <v>11319</v>
      </c>
      <c r="I29816" s="6" t="str">
        <f>TEXT(pizza_sales[[#This Row],[order_time]],"hh")</f>
        <v>16</v>
      </c>
      <c r="J29816">
        <v>12</v>
      </c>
      <c r="K29816">
        <v>12</v>
      </c>
      <c r="L29816" t="s">
        <v>49</v>
      </c>
      <c r="M29816" t="s">
        <v>16</v>
      </c>
      <c r="N29816" t="s">
        <v>66</v>
      </c>
      <c r="O29816" t="s">
        <v>67</v>
      </c>
      <c r="P29816" s="1">
        <v>42224</v>
      </c>
      <c r="Q29816" t="s">
        <v>301</v>
      </c>
    </row>
    <row r="29817" spans="1:17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111</v>
      </c>
      <c r="E29817">
        <v>1</v>
      </c>
      <c r="F29817" s="1">
        <v>42224</v>
      </c>
      <c r="G29817" t="str">
        <f>TEXT(pizza_sales[[#This Row],[order_date]],"dddd")</f>
        <v>Saturday</v>
      </c>
      <c r="H29817" t="s">
        <v>11320</v>
      </c>
      <c r="I29817" s="6" t="str">
        <f>TEXT(pizza_sales[[#This Row],[order_time]],"hh")</f>
        <v>16</v>
      </c>
      <c r="J29817">
        <v>12</v>
      </c>
      <c r="K29817">
        <v>12</v>
      </c>
      <c r="L29817" t="s">
        <v>49</v>
      </c>
      <c r="M29817" t="s">
        <v>16</v>
      </c>
      <c r="N29817" t="s">
        <v>112</v>
      </c>
      <c r="O29817" t="s">
        <v>113</v>
      </c>
      <c r="P29817" s="1">
        <v>42224</v>
      </c>
      <c r="Q29817" t="s">
        <v>301</v>
      </c>
    </row>
    <row r="29818" spans="1:17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34</v>
      </c>
      <c r="E29818">
        <v>1</v>
      </c>
      <c r="F29818" s="1">
        <v>42224</v>
      </c>
      <c r="G29818" t="str">
        <f>TEXT(pizza_sales[[#This Row],[order_date]],"dddd")</f>
        <v>Saturday</v>
      </c>
      <c r="H29818" t="s">
        <v>11320</v>
      </c>
      <c r="I29818" s="6" t="str">
        <f>TEXT(pizza_sales[[#This Row],[order_time]],"hh")</f>
        <v>16</v>
      </c>
      <c r="J29818">
        <v>20.25</v>
      </c>
      <c r="K29818">
        <v>20.25</v>
      </c>
      <c r="L29818" t="s">
        <v>25</v>
      </c>
      <c r="M29818" t="s">
        <v>30</v>
      </c>
      <c r="N29818" t="s">
        <v>135</v>
      </c>
      <c r="O29818" t="s">
        <v>136</v>
      </c>
      <c r="P29818" s="1">
        <v>42224</v>
      </c>
      <c r="Q29818" t="s">
        <v>301</v>
      </c>
    </row>
    <row r="29819" spans="1:17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70</v>
      </c>
      <c r="E29819">
        <v>1</v>
      </c>
      <c r="F29819" s="1">
        <v>42224</v>
      </c>
      <c r="G29819" t="str">
        <f>TEXT(pizza_sales[[#This Row],[order_date]],"dddd")</f>
        <v>Saturday</v>
      </c>
      <c r="H29819" t="s">
        <v>11320</v>
      </c>
      <c r="I29819" s="6" t="str">
        <f>TEXT(pizza_sales[[#This Row],[order_time]],"hh")</f>
        <v>16</v>
      </c>
      <c r="J29819">
        <v>20.75</v>
      </c>
      <c r="K29819">
        <v>20.75</v>
      </c>
      <c r="L29819" t="s">
        <v>25</v>
      </c>
      <c r="M29819" t="s">
        <v>30</v>
      </c>
      <c r="N29819" t="s">
        <v>71</v>
      </c>
      <c r="O29819" t="s">
        <v>72</v>
      </c>
      <c r="P29819" s="1">
        <v>42224</v>
      </c>
      <c r="Q29819" t="s">
        <v>301</v>
      </c>
    </row>
    <row r="29820" spans="1:17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95</v>
      </c>
      <c r="E29820">
        <v>1</v>
      </c>
      <c r="F29820" s="1">
        <v>42224</v>
      </c>
      <c r="G29820" t="str">
        <f>TEXT(pizza_sales[[#This Row],[order_date]],"dddd")</f>
        <v>Saturday</v>
      </c>
      <c r="H29820" t="s">
        <v>458</v>
      </c>
      <c r="I29820" s="6" t="str">
        <f>TEXT(pizza_sales[[#This Row],[order_time]],"hh")</f>
        <v>16</v>
      </c>
      <c r="J29820">
        <v>16.5</v>
      </c>
      <c r="K29820">
        <v>16.5</v>
      </c>
      <c r="L29820" t="s">
        <v>25</v>
      </c>
      <c r="M29820" t="s">
        <v>16</v>
      </c>
      <c r="N29820" t="s">
        <v>17</v>
      </c>
      <c r="O29820" t="s">
        <v>18</v>
      </c>
      <c r="P29820" s="1">
        <v>42224</v>
      </c>
      <c r="Q29820" t="s">
        <v>301</v>
      </c>
    </row>
    <row r="29821" spans="1:17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79</v>
      </c>
      <c r="E29821">
        <v>1</v>
      </c>
      <c r="F29821" s="1">
        <v>42224</v>
      </c>
      <c r="G29821" t="str">
        <f>TEXT(pizza_sales[[#This Row],[order_date]],"dddd")</f>
        <v>Saturday</v>
      </c>
      <c r="H29821" t="s">
        <v>458</v>
      </c>
      <c r="I29821" s="6" t="str">
        <f>TEXT(pizza_sales[[#This Row],[order_time]],"hh")</f>
        <v>16</v>
      </c>
      <c r="J29821">
        <v>20.25</v>
      </c>
      <c r="K29821">
        <v>20.25</v>
      </c>
      <c r="L29821" t="s">
        <v>25</v>
      </c>
      <c r="M29821" t="s">
        <v>26</v>
      </c>
      <c r="N29821" t="s">
        <v>34</v>
      </c>
      <c r="O29821" t="s">
        <v>35</v>
      </c>
      <c r="P29821" s="1">
        <v>42224</v>
      </c>
      <c r="Q29821" t="s">
        <v>301</v>
      </c>
    </row>
    <row r="29822" spans="1:17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239</v>
      </c>
      <c r="E29822">
        <v>1</v>
      </c>
      <c r="F29822" s="1">
        <v>42224</v>
      </c>
      <c r="G29822" t="str">
        <f>TEXT(pizza_sales[[#This Row],[order_date]],"dddd")</f>
        <v>Saturday</v>
      </c>
      <c r="H29822" t="s">
        <v>458</v>
      </c>
      <c r="I29822" s="6" t="str">
        <f>TEXT(pizza_sales[[#This Row],[order_time]],"hh")</f>
        <v>16</v>
      </c>
      <c r="J29822">
        <v>16</v>
      </c>
      <c r="K29822">
        <v>16</v>
      </c>
      <c r="L29822" t="s">
        <v>15</v>
      </c>
      <c r="M29822" t="s">
        <v>26</v>
      </c>
      <c r="N29822" t="s">
        <v>77</v>
      </c>
      <c r="O29822" t="s">
        <v>78</v>
      </c>
      <c r="P29822" s="1">
        <v>42224</v>
      </c>
      <c r="Q29822" t="s">
        <v>301</v>
      </c>
    </row>
    <row r="29823" spans="1:17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84</v>
      </c>
      <c r="E29823">
        <v>1</v>
      </c>
      <c r="F29823" s="1">
        <v>42224</v>
      </c>
      <c r="G29823" t="str">
        <f>TEXT(pizza_sales[[#This Row],[order_date]],"dddd")</f>
        <v>Saturday</v>
      </c>
      <c r="H29823" t="s">
        <v>11321</v>
      </c>
      <c r="I29823" s="6" t="str">
        <f>TEXT(pizza_sales[[#This Row],[order_time]],"hh")</f>
        <v>16</v>
      </c>
      <c r="J29823">
        <v>20.75</v>
      </c>
      <c r="K29823">
        <v>20.75</v>
      </c>
      <c r="L29823" t="s">
        <v>25</v>
      </c>
      <c r="M29823" t="s">
        <v>37</v>
      </c>
      <c r="N29823" t="s">
        <v>50</v>
      </c>
      <c r="O29823" t="s">
        <v>51</v>
      </c>
      <c r="P29823" s="1">
        <v>42224</v>
      </c>
      <c r="Q29823" t="s">
        <v>301</v>
      </c>
    </row>
    <row r="29824" spans="1:17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65</v>
      </c>
      <c r="E29824">
        <v>1</v>
      </c>
      <c r="F29824" s="1">
        <v>42224</v>
      </c>
      <c r="G29824" t="str">
        <f>TEXT(pizza_sales[[#This Row],[order_date]],"dddd")</f>
        <v>Saturday</v>
      </c>
      <c r="H29824" t="s">
        <v>11321</v>
      </c>
      <c r="I29824" s="6" t="str">
        <f>TEXT(pizza_sales[[#This Row],[order_time]],"hh")</f>
        <v>16</v>
      </c>
      <c r="J29824">
        <v>20.5</v>
      </c>
      <c r="K29824">
        <v>20.5</v>
      </c>
      <c r="L29824" t="s">
        <v>25</v>
      </c>
      <c r="M29824" t="s">
        <v>16</v>
      </c>
      <c r="N29824" t="s">
        <v>66</v>
      </c>
      <c r="O29824" t="s">
        <v>67</v>
      </c>
      <c r="P29824" s="1">
        <v>42224</v>
      </c>
      <c r="Q29824" t="s">
        <v>301</v>
      </c>
    </row>
    <row r="29825" spans="1:17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81</v>
      </c>
      <c r="E29825">
        <v>1</v>
      </c>
      <c r="F29825" s="1">
        <v>42224</v>
      </c>
      <c r="G29825" t="str">
        <f>TEXT(pizza_sales[[#This Row],[order_date]],"dddd")</f>
        <v>Saturday</v>
      </c>
      <c r="H29825" t="s">
        <v>11321</v>
      </c>
      <c r="I29825" s="6" t="str">
        <f>TEXT(pizza_sales[[#This Row],[order_time]],"hh")</f>
        <v>16</v>
      </c>
      <c r="J29825">
        <v>20.75</v>
      </c>
      <c r="K29825">
        <v>20.75</v>
      </c>
      <c r="L29825" t="s">
        <v>25</v>
      </c>
      <c r="M29825" t="s">
        <v>37</v>
      </c>
      <c r="N29825" t="s">
        <v>82</v>
      </c>
      <c r="O29825" t="s">
        <v>83</v>
      </c>
      <c r="P29825" s="1">
        <v>42224</v>
      </c>
      <c r="Q29825" t="s">
        <v>301</v>
      </c>
    </row>
    <row r="29826" spans="1:17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73</v>
      </c>
      <c r="E29826">
        <v>1</v>
      </c>
      <c r="F29826" s="1">
        <v>42224</v>
      </c>
      <c r="G29826" t="str">
        <f>TEXT(pizza_sales[[#This Row],[order_date]],"dddd")</f>
        <v>Saturday</v>
      </c>
      <c r="H29826" t="s">
        <v>11321</v>
      </c>
      <c r="I29826" s="6" t="str">
        <f>TEXT(pizza_sales[[#This Row],[order_time]],"hh")</f>
        <v>16</v>
      </c>
      <c r="J29826">
        <v>20.75</v>
      </c>
      <c r="K29826">
        <v>20.75</v>
      </c>
      <c r="L29826" t="s">
        <v>25</v>
      </c>
      <c r="M29826" t="s">
        <v>26</v>
      </c>
      <c r="N29826" t="s">
        <v>74</v>
      </c>
      <c r="O29826" t="s">
        <v>75</v>
      </c>
      <c r="P29826" s="1">
        <v>42224</v>
      </c>
      <c r="Q29826" t="s">
        <v>301</v>
      </c>
    </row>
    <row r="29827" spans="1:17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95</v>
      </c>
      <c r="E29827">
        <v>1</v>
      </c>
      <c r="F29827" s="1">
        <v>42224</v>
      </c>
      <c r="G29827" t="str">
        <f>TEXT(pizza_sales[[#This Row],[order_date]],"dddd")</f>
        <v>Saturday</v>
      </c>
      <c r="H29827" t="s">
        <v>11322</v>
      </c>
      <c r="I29827" s="6" t="str">
        <f>TEXT(pizza_sales[[#This Row],[order_time]],"hh")</f>
        <v>16</v>
      </c>
      <c r="J29827">
        <v>16.5</v>
      </c>
      <c r="K29827">
        <v>16.5</v>
      </c>
      <c r="L29827" t="s">
        <v>25</v>
      </c>
      <c r="M29827" t="s">
        <v>16</v>
      </c>
      <c r="N29827" t="s">
        <v>17</v>
      </c>
      <c r="O29827" t="s">
        <v>18</v>
      </c>
      <c r="P29827" s="1">
        <v>42224</v>
      </c>
      <c r="Q29827" t="s">
        <v>301</v>
      </c>
    </row>
    <row r="29828" spans="1:17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100</v>
      </c>
      <c r="E29828">
        <v>1</v>
      </c>
      <c r="F29828" s="1">
        <v>42224</v>
      </c>
      <c r="G29828" t="str">
        <f>TEXT(pizza_sales[[#This Row],[order_date]],"dddd")</f>
        <v>Saturday</v>
      </c>
      <c r="H29828" t="s">
        <v>11323</v>
      </c>
      <c r="I29828" s="6" t="str">
        <f>TEXT(pizza_sales[[#This Row],[order_time]],"hh")</f>
        <v>16</v>
      </c>
      <c r="J29828">
        <v>12</v>
      </c>
      <c r="K29828">
        <v>12</v>
      </c>
      <c r="L29828" t="s">
        <v>49</v>
      </c>
      <c r="M29828" t="s">
        <v>16</v>
      </c>
      <c r="N29828" t="s">
        <v>102</v>
      </c>
      <c r="O29828" t="s">
        <v>103</v>
      </c>
      <c r="P29828" s="1">
        <v>42224</v>
      </c>
      <c r="Q29828" t="s">
        <v>301</v>
      </c>
    </row>
    <row r="29829" spans="1:17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86</v>
      </c>
      <c r="E29829">
        <v>1</v>
      </c>
      <c r="F29829" s="1">
        <v>42224</v>
      </c>
      <c r="G29829" t="str">
        <f>TEXT(pizza_sales[[#This Row],[order_date]],"dddd")</f>
        <v>Saturday</v>
      </c>
      <c r="H29829" t="s">
        <v>11323</v>
      </c>
      <c r="I29829" s="6" t="str">
        <f>TEXT(pizza_sales[[#This Row],[order_time]],"hh")</f>
        <v>16</v>
      </c>
      <c r="J29829">
        <v>20.75</v>
      </c>
      <c r="K29829">
        <v>20.75</v>
      </c>
      <c r="L29829" t="s">
        <v>25</v>
      </c>
      <c r="M29829" t="s">
        <v>37</v>
      </c>
      <c r="N29829" t="s">
        <v>87</v>
      </c>
      <c r="O29829" t="s">
        <v>88</v>
      </c>
      <c r="P29829" s="1">
        <v>42224</v>
      </c>
      <c r="Q29829" t="s">
        <v>301</v>
      </c>
    </row>
    <row r="29830" spans="1:17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60</v>
      </c>
      <c r="E29830">
        <v>1</v>
      </c>
      <c r="F29830" s="1">
        <v>42224</v>
      </c>
      <c r="G29830" t="str">
        <f>TEXT(pizza_sales[[#This Row],[order_date]],"dddd")</f>
        <v>Saturday</v>
      </c>
      <c r="H29830" t="s">
        <v>11323</v>
      </c>
      <c r="I29830" s="6" t="str">
        <f>TEXT(pizza_sales[[#This Row],[order_time]],"hh")</f>
        <v>16</v>
      </c>
      <c r="J29830">
        <v>12</v>
      </c>
      <c r="K29830">
        <v>12</v>
      </c>
      <c r="L29830" t="s">
        <v>49</v>
      </c>
      <c r="M29830" t="s">
        <v>16</v>
      </c>
      <c r="N29830" t="s">
        <v>22</v>
      </c>
      <c r="O29830" t="s">
        <v>23</v>
      </c>
      <c r="P29830" s="1">
        <v>42224</v>
      </c>
      <c r="Q29830" t="s">
        <v>301</v>
      </c>
    </row>
    <row r="29831" spans="1:17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266</v>
      </c>
      <c r="E29831">
        <v>1</v>
      </c>
      <c r="F29831" s="1">
        <v>42224</v>
      </c>
      <c r="G29831" t="str">
        <f>TEXT(pizza_sales[[#This Row],[order_date]],"dddd")</f>
        <v>Saturday</v>
      </c>
      <c r="H29831" t="s">
        <v>11323</v>
      </c>
      <c r="I29831" s="6" t="str">
        <f>TEXT(pizza_sales[[#This Row],[order_time]],"hh")</f>
        <v>16</v>
      </c>
      <c r="J29831">
        <v>16.75</v>
      </c>
      <c r="K29831">
        <v>16.75</v>
      </c>
      <c r="L29831" t="s">
        <v>15</v>
      </c>
      <c r="M29831" t="s">
        <v>26</v>
      </c>
      <c r="N29831" t="s">
        <v>120</v>
      </c>
      <c r="O29831" t="s">
        <v>121</v>
      </c>
      <c r="P29831" s="1">
        <v>42224</v>
      </c>
      <c r="Q29831" t="s">
        <v>301</v>
      </c>
    </row>
    <row r="29832" spans="1:17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33</v>
      </c>
      <c r="E29832">
        <v>1</v>
      </c>
      <c r="F29832" s="1">
        <v>42224</v>
      </c>
      <c r="G29832" t="str">
        <f>TEXT(pizza_sales[[#This Row],[order_date]],"dddd")</f>
        <v>Saturday</v>
      </c>
      <c r="H29832" t="s">
        <v>11324</v>
      </c>
      <c r="I29832" s="6" t="str">
        <f>TEXT(pizza_sales[[#This Row],[order_time]],"hh")</f>
        <v>16</v>
      </c>
      <c r="J29832">
        <v>16</v>
      </c>
      <c r="K29832">
        <v>16</v>
      </c>
      <c r="L29832" t="s">
        <v>15</v>
      </c>
      <c r="M29832" t="s">
        <v>26</v>
      </c>
      <c r="N29832" t="s">
        <v>34</v>
      </c>
      <c r="O29832" t="s">
        <v>35</v>
      </c>
      <c r="P29832" s="1">
        <v>42224</v>
      </c>
      <c r="Q29832" t="s">
        <v>301</v>
      </c>
    </row>
    <row r="29833" spans="1:17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90</v>
      </c>
      <c r="E29833">
        <v>1</v>
      </c>
      <c r="F29833" s="1">
        <v>42224</v>
      </c>
      <c r="G29833" t="str">
        <f>TEXT(pizza_sales[[#This Row],[order_date]],"dddd")</f>
        <v>Saturday</v>
      </c>
      <c r="H29833" t="s">
        <v>11324</v>
      </c>
      <c r="I29833" s="6" t="str">
        <f>TEXT(pizza_sales[[#This Row],[order_time]],"hh")</f>
        <v>16</v>
      </c>
      <c r="J29833">
        <v>15.25</v>
      </c>
      <c r="K29833">
        <v>15.25</v>
      </c>
      <c r="L29833" t="s">
        <v>25</v>
      </c>
      <c r="M29833" t="s">
        <v>16</v>
      </c>
      <c r="N29833" t="s">
        <v>91</v>
      </c>
      <c r="O29833" t="s">
        <v>92</v>
      </c>
      <c r="P29833" s="1">
        <v>42224</v>
      </c>
      <c r="Q29833" t="s">
        <v>301</v>
      </c>
    </row>
    <row r="29834" spans="1:17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239</v>
      </c>
      <c r="E29834">
        <v>1</v>
      </c>
      <c r="F29834" s="1">
        <v>42224</v>
      </c>
      <c r="G29834" t="str">
        <f>TEXT(pizza_sales[[#This Row],[order_date]],"dddd")</f>
        <v>Saturday</v>
      </c>
      <c r="H29834" t="s">
        <v>11324</v>
      </c>
      <c r="I29834" s="6" t="str">
        <f>TEXT(pizza_sales[[#This Row],[order_time]],"hh")</f>
        <v>16</v>
      </c>
      <c r="J29834">
        <v>16</v>
      </c>
      <c r="K29834">
        <v>16</v>
      </c>
      <c r="L29834" t="s">
        <v>15</v>
      </c>
      <c r="M29834" t="s">
        <v>26</v>
      </c>
      <c r="N29834" t="s">
        <v>77</v>
      </c>
      <c r="O29834" t="s">
        <v>78</v>
      </c>
      <c r="P29834" s="1">
        <v>42224</v>
      </c>
      <c r="Q29834" t="s">
        <v>301</v>
      </c>
    </row>
    <row r="29835" spans="1:17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100</v>
      </c>
      <c r="E29835">
        <v>1</v>
      </c>
      <c r="F29835" s="1">
        <v>42224</v>
      </c>
      <c r="G29835" t="str">
        <f>TEXT(pizza_sales[[#This Row],[order_date]],"dddd")</f>
        <v>Saturday</v>
      </c>
      <c r="H29835" t="s">
        <v>11325</v>
      </c>
      <c r="I29835" s="6" t="str">
        <f>TEXT(pizza_sales[[#This Row],[order_time]],"hh")</f>
        <v>16</v>
      </c>
      <c r="J29835">
        <v>12</v>
      </c>
      <c r="K29835">
        <v>12</v>
      </c>
      <c r="L29835" t="s">
        <v>49</v>
      </c>
      <c r="M29835" t="s">
        <v>16</v>
      </c>
      <c r="N29835" t="s">
        <v>102</v>
      </c>
      <c r="O29835" t="s">
        <v>103</v>
      </c>
      <c r="P29835" s="1">
        <v>42224</v>
      </c>
      <c r="Q29835" t="s">
        <v>301</v>
      </c>
    </row>
    <row r="29836" spans="1:17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204</v>
      </c>
      <c r="E29836">
        <v>1</v>
      </c>
      <c r="F29836" s="1">
        <v>42224</v>
      </c>
      <c r="G29836" t="str">
        <f>TEXT(pizza_sales[[#This Row],[order_date]],"dddd")</f>
        <v>Saturday</v>
      </c>
      <c r="H29836" t="s">
        <v>11325</v>
      </c>
      <c r="I29836" s="6" t="str">
        <f>TEXT(pizza_sales[[#This Row],[order_time]],"hh")</f>
        <v>16</v>
      </c>
      <c r="J29836">
        <v>20.25</v>
      </c>
      <c r="K29836">
        <v>20.25</v>
      </c>
      <c r="L29836" t="s">
        <v>25</v>
      </c>
      <c r="M29836" t="s">
        <v>26</v>
      </c>
      <c r="N29836" t="s">
        <v>123</v>
      </c>
      <c r="O29836" t="s">
        <v>124</v>
      </c>
      <c r="P29836" s="1">
        <v>42224</v>
      </c>
      <c r="Q29836" t="s">
        <v>301</v>
      </c>
    </row>
    <row r="29837" spans="1:17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45</v>
      </c>
      <c r="E29837">
        <v>1</v>
      </c>
      <c r="F29837" s="1">
        <v>42224</v>
      </c>
      <c r="G29837" t="str">
        <f>TEXT(pizza_sales[[#This Row],[order_date]],"dddd")</f>
        <v>Saturday</v>
      </c>
      <c r="H29837" t="s">
        <v>11325</v>
      </c>
      <c r="I29837" s="6" t="str">
        <f>TEXT(pizza_sales[[#This Row],[order_time]],"hh")</f>
        <v>16</v>
      </c>
      <c r="J29837">
        <v>12.5</v>
      </c>
      <c r="K29837">
        <v>12.5</v>
      </c>
      <c r="L29837" t="s">
        <v>15</v>
      </c>
      <c r="M29837" t="s">
        <v>16</v>
      </c>
      <c r="N29837" t="s">
        <v>91</v>
      </c>
      <c r="O29837" t="s">
        <v>92</v>
      </c>
      <c r="P29837" s="1">
        <v>42224</v>
      </c>
      <c r="Q29837" t="s">
        <v>301</v>
      </c>
    </row>
    <row r="29838" spans="1:17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94</v>
      </c>
      <c r="E29838">
        <v>1</v>
      </c>
      <c r="F29838" s="1">
        <v>42224</v>
      </c>
      <c r="G29838" t="str">
        <f>TEXT(pizza_sales[[#This Row],[order_date]],"dddd")</f>
        <v>Saturday</v>
      </c>
      <c r="H29838" t="s">
        <v>11326</v>
      </c>
      <c r="I29838" s="6" t="str">
        <f>TEXT(pizza_sales[[#This Row],[order_time]],"hh")</f>
        <v>16</v>
      </c>
      <c r="J29838">
        <v>12.75</v>
      </c>
      <c r="K29838">
        <v>12.75</v>
      </c>
      <c r="L29838" t="s">
        <v>49</v>
      </c>
      <c r="M29838" t="s">
        <v>37</v>
      </c>
      <c r="N29838" t="s">
        <v>87</v>
      </c>
      <c r="O29838" t="s">
        <v>88</v>
      </c>
      <c r="P29838" s="1">
        <v>42224</v>
      </c>
      <c r="Q29838" t="s">
        <v>301</v>
      </c>
    </row>
    <row r="29839" spans="1:17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86</v>
      </c>
      <c r="E29839">
        <v>1</v>
      </c>
      <c r="F29839" s="1">
        <v>42224</v>
      </c>
      <c r="G29839" t="str">
        <f>TEXT(pizza_sales[[#This Row],[order_date]],"dddd")</f>
        <v>Saturday</v>
      </c>
      <c r="H29839" t="s">
        <v>11327</v>
      </c>
      <c r="I29839" s="6" t="str">
        <f>TEXT(pizza_sales[[#This Row],[order_time]],"hh")</f>
        <v>16</v>
      </c>
      <c r="J29839">
        <v>20.5</v>
      </c>
      <c r="K29839">
        <v>20.5</v>
      </c>
      <c r="L29839" t="s">
        <v>25</v>
      </c>
      <c r="M29839" t="s">
        <v>16</v>
      </c>
      <c r="N29839" t="s">
        <v>22</v>
      </c>
      <c r="O29839" t="s">
        <v>23</v>
      </c>
      <c r="P29839" s="1">
        <v>42224</v>
      </c>
      <c r="Q29839" t="s">
        <v>301</v>
      </c>
    </row>
    <row r="29840" spans="1:17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68</v>
      </c>
      <c r="E29840">
        <v>1</v>
      </c>
      <c r="F29840" s="1">
        <v>42224</v>
      </c>
      <c r="G29840" t="str">
        <f>TEXT(pizza_sales[[#This Row],[order_date]],"dddd")</f>
        <v>Saturday</v>
      </c>
      <c r="H29840" t="s">
        <v>11327</v>
      </c>
      <c r="I29840" s="6" t="str">
        <f>TEXT(pizza_sales[[#This Row],[order_time]],"hh")</f>
        <v>16</v>
      </c>
      <c r="J29840">
        <v>12.5</v>
      </c>
      <c r="K29840">
        <v>12.5</v>
      </c>
      <c r="L29840" t="s">
        <v>49</v>
      </c>
      <c r="M29840" t="s">
        <v>30</v>
      </c>
      <c r="N29840" t="s">
        <v>31</v>
      </c>
      <c r="O29840" t="s">
        <v>32</v>
      </c>
      <c r="P29840" s="1">
        <v>42224</v>
      </c>
      <c r="Q29840" t="s">
        <v>301</v>
      </c>
    </row>
    <row r="29841" spans="1:17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41</v>
      </c>
      <c r="E29841">
        <v>1</v>
      </c>
      <c r="F29841" s="1">
        <v>42224</v>
      </c>
      <c r="G29841" t="str">
        <f>TEXT(pizza_sales[[#This Row],[order_date]],"dddd")</f>
        <v>Saturday</v>
      </c>
      <c r="H29841" t="s">
        <v>11327</v>
      </c>
      <c r="I29841" s="6" t="str">
        <f>TEXT(pizza_sales[[#This Row],[order_time]],"hh")</f>
        <v>16</v>
      </c>
      <c r="J29841">
        <v>12.75</v>
      </c>
      <c r="K29841">
        <v>12.75</v>
      </c>
      <c r="L29841" t="s">
        <v>49</v>
      </c>
      <c r="M29841" t="s">
        <v>37</v>
      </c>
      <c r="N29841" t="s">
        <v>82</v>
      </c>
      <c r="O29841" t="s">
        <v>83</v>
      </c>
      <c r="P29841" s="1">
        <v>42224</v>
      </c>
      <c r="Q29841" t="s">
        <v>301</v>
      </c>
    </row>
    <row r="29842" spans="1:17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86</v>
      </c>
      <c r="E29842">
        <v>1</v>
      </c>
      <c r="F29842" s="1">
        <v>42224</v>
      </c>
      <c r="G29842" t="str">
        <f>TEXT(pizza_sales[[#This Row],[order_date]],"dddd")</f>
        <v>Saturday</v>
      </c>
      <c r="H29842" t="s">
        <v>8468</v>
      </c>
      <c r="I29842" s="6" t="str">
        <f>TEXT(pizza_sales[[#This Row],[order_time]],"hh")</f>
        <v>17</v>
      </c>
      <c r="J29842">
        <v>20.75</v>
      </c>
      <c r="K29842">
        <v>20.75</v>
      </c>
      <c r="L29842" t="s">
        <v>25</v>
      </c>
      <c r="M29842" t="s">
        <v>37</v>
      </c>
      <c r="N29842" t="s">
        <v>87</v>
      </c>
      <c r="O29842" t="s">
        <v>88</v>
      </c>
      <c r="P29842" s="1">
        <v>42224</v>
      </c>
      <c r="Q29842" t="s">
        <v>301</v>
      </c>
    </row>
    <row r="29843" spans="1:17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40</v>
      </c>
      <c r="E29843">
        <v>1</v>
      </c>
      <c r="F29843" s="1">
        <v>42224</v>
      </c>
      <c r="G29843" t="str">
        <f>TEXT(pizza_sales[[#This Row],[order_date]],"dddd")</f>
        <v>Saturday</v>
      </c>
      <c r="H29843" t="s">
        <v>8468</v>
      </c>
      <c r="I29843" s="6" t="str">
        <f>TEXT(pizza_sales[[#This Row],[order_time]],"hh")</f>
        <v>17</v>
      </c>
      <c r="J29843">
        <v>16.5</v>
      </c>
      <c r="K29843">
        <v>16.5</v>
      </c>
      <c r="L29843" t="s">
        <v>15</v>
      </c>
      <c r="M29843" t="s">
        <v>30</v>
      </c>
      <c r="N29843" t="s">
        <v>31</v>
      </c>
      <c r="O29843" t="s">
        <v>32</v>
      </c>
      <c r="P29843" s="1">
        <v>42224</v>
      </c>
      <c r="Q29843" t="s">
        <v>301</v>
      </c>
    </row>
    <row r="29844" spans="1:17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59</v>
      </c>
      <c r="E29844">
        <v>1</v>
      </c>
      <c r="F29844" s="1">
        <v>42224</v>
      </c>
      <c r="G29844" t="str">
        <f>TEXT(pizza_sales[[#This Row],[order_date]],"dddd")</f>
        <v>Saturday</v>
      </c>
      <c r="H29844" t="s">
        <v>8468</v>
      </c>
      <c r="I29844" s="6" t="str">
        <f>TEXT(pizza_sales[[#This Row],[order_time]],"hh")</f>
        <v>17</v>
      </c>
      <c r="J29844">
        <v>9.75</v>
      </c>
      <c r="K29844">
        <v>9.75</v>
      </c>
      <c r="L29844" t="s">
        <v>49</v>
      </c>
      <c r="M29844" t="s">
        <v>16</v>
      </c>
      <c r="N29844" t="s">
        <v>91</v>
      </c>
      <c r="O29844" t="s">
        <v>92</v>
      </c>
      <c r="P29844" s="1">
        <v>42224</v>
      </c>
      <c r="Q29844" t="s">
        <v>301</v>
      </c>
    </row>
    <row r="29845" spans="1:17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216</v>
      </c>
      <c r="E29845">
        <v>1</v>
      </c>
      <c r="F29845" s="1">
        <v>42224</v>
      </c>
      <c r="G29845" t="str">
        <f>TEXT(pizza_sales[[#This Row],[order_date]],"dddd")</f>
        <v>Saturday</v>
      </c>
      <c r="H29845" t="s">
        <v>8468</v>
      </c>
      <c r="I29845" s="6" t="str">
        <f>TEXT(pizza_sales[[#This Row],[order_time]],"hh")</f>
        <v>17</v>
      </c>
      <c r="J29845">
        <v>12.25</v>
      </c>
      <c r="K29845">
        <v>12.25</v>
      </c>
      <c r="L29845" t="s">
        <v>49</v>
      </c>
      <c r="M29845" t="s">
        <v>30</v>
      </c>
      <c r="N29845" t="s">
        <v>135</v>
      </c>
      <c r="O29845" t="s">
        <v>136</v>
      </c>
      <c r="P29845" s="1">
        <v>42224</v>
      </c>
      <c r="Q29845" t="s">
        <v>301</v>
      </c>
    </row>
    <row r="29846" spans="1:17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89</v>
      </c>
      <c r="E29846">
        <v>1</v>
      </c>
      <c r="F29846" s="1">
        <v>42224</v>
      </c>
      <c r="G29846" t="str">
        <f>TEXT(pizza_sales[[#This Row],[order_date]],"dddd")</f>
        <v>Saturday</v>
      </c>
      <c r="H29846" t="s">
        <v>11328</v>
      </c>
      <c r="I29846" s="6" t="str">
        <f>TEXT(pizza_sales[[#This Row],[order_time]],"hh")</f>
        <v>17</v>
      </c>
      <c r="J29846">
        <v>16.75</v>
      </c>
      <c r="K29846">
        <v>16.75</v>
      </c>
      <c r="L29846" t="s">
        <v>15</v>
      </c>
      <c r="M29846" t="s">
        <v>37</v>
      </c>
      <c r="N29846" t="s">
        <v>87</v>
      </c>
      <c r="O29846" t="s">
        <v>88</v>
      </c>
      <c r="P29846" s="1">
        <v>42224</v>
      </c>
      <c r="Q29846" t="s">
        <v>301</v>
      </c>
    </row>
    <row r="29847" spans="1:17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59</v>
      </c>
      <c r="E29847">
        <v>1</v>
      </c>
      <c r="F29847" s="1">
        <v>42224</v>
      </c>
      <c r="G29847" t="str">
        <f>TEXT(pizza_sales[[#This Row],[order_date]],"dddd")</f>
        <v>Saturday</v>
      </c>
      <c r="H29847" t="s">
        <v>11328</v>
      </c>
      <c r="I29847" s="6" t="str">
        <f>TEXT(pizza_sales[[#This Row],[order_time]],"hh")</f>
        <v>17</v>
      </c>
      <c r="J29847">
        <v>9.75</v>
      </c>
      <c r="K29847">
        <v>9.75</v>
      </c>
      <c r="L29847" t="s">
        <v>49</v>
      </c>
      <c r="M29847" t="s">
        <v>16</v>
      </c>
      <c r="N29847" t="s">
        <v>91</v>
      </c>
      <c r="O29847" t="s">
        <v>92</v>
      </c>
      <c r="P29847" s="1">
        <v>42224</v>
      </c>
      <c r="Q29847" t="s">
        <v>301</v>
      </c>
    </row>
    <row r="29848" spans="1:17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216</v>
      </c>
      <c r="E29848">
        <v>1</v>
      </c>
      <c r="F29848" s="1">
        <v>42224</v>
      </c>
      <c r="G29848" t="str">
        <f>TEXT(pizza_sales[[#This Row],[order_date]],"dddd")</f>
        <v>Saturday</v>
      </c>
      <c r="H29848" t="s">
        <v>11328</v>
      </c>
      <c r="I29848" s="6" t="str">
        <f>TEXT(pizza_sales[[#This Row],[order_time]],"hh")</f>
        <v>17</v>
      </c>
      <c r="J29848">
        <v>12.25</v>
      </c>
      <c r="K29848">
        <v>12.25</v>
      </c>
      <c r="L29848" t="s">
        <v>49</v>
      </c>
      <c r="M29848" t="s">
        <v>30</v>
      </c>
      <c r="N29848" t="s">
        <v>135</v>
      </c>
      <c r="O29848" t="s">
        <v>136</v>
      </c>
      <c r="P29848" s="1">
        <v>42224</v>
      </c>
      <c r="Q29848" t="s">
        <v>301</v>
      </c>
    </row>
    <row r="29849" spans="1:17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43</v>
      </c>
      <c r="E29849">
        <v>1</v>
      </c>
      <c r="F29849" s="1">
        <v>42224</v>
      </c>
      <c r="G29849" t="str">
        <f>TEXT(pizza_sales[[#This Row],[order_date]],"dddd")</f>
        <v>Saturday</v>
      </c>
      <c r="H29849" t="s">
        <v>11329</v>
      </c>
      <c r="I29849" s="6" t="str">
        <f>TEXT(pizza_sales[[#This Row],[order_time]],"hh")</f>
        <v>17</v>
      </c>
      <c r="J29849">
        <v>16.75</v>
      </c>
      <c r="K29849">
        <v>16.75</v>
      </c>
      <c r="L29849" t="s">
        <v>15</v>
      </c>
      <c r="M29849" t="s">
        <v>37</v>
      </c>
      <c r="N29849" t="s">
        <v>50</v>
      </c>
      <c r="O29849" t="s">
        <v>51</v>
      </c>
      <c r="P29849" s="1">
        <v>42224</v>
      </c>
      <c r="Q29849" t="s">
        <v>301</v>
      </c>
    </row>
    <row r="29850" spans="1:17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86</v>
      </c>
      <c r="E29850">
        <v>1</v>
      </c>
      <c r="F29850" s="1">
        <v>42224</v>
      </c>
      <c r="G29850" t="str">
        <f>TEXT(pizza_sales[[#This Row],[order_date]],"dddd")</f>
        <v>Saturday</v>
      </c>
      <c r="H29850" t="s">
        <v>11329</v>
      </c>
      <c r="I29850" s="6" t="str">
        <f>TEXT(pizza_sales[[#This Row],[order_time]],"hh")</f>
        <v>17</v>
      </c>
      <c r="J29850">
        <v>20.5</v>
      </c>
      <c r="K29850">
        <v>20.5</v>
      </c>
      <c r="L29850" t="s">
        <v>25</v>
      </c>
      <c r="M29850" t="s">
        <v>16</v>
      </c>
      <c r="N29850" t="s">
        <v>22</v>
      </c>
      <c r="O29850" t="s">
        <v>23</v>
      </c>
      <c r="P29850" s="1">
        <v>42224</v>
      </c>
      <c r="Q29850" t="s">
        <v>301</v>
      </c>
    </row>
    <row r="29851" spans="1:17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217</v>
      </c>
      <c r="E29851">
        <v>1</v>
      </c>
      <c r="F29851" s="1">
        <v>42224</v>
      </c>
      <c r="G29851" t="str">
        <f>TEXT(pizza_sales[[#This Row],[order_date]],"dddd")</f>
        <v>Saturday</v>
      </c>
      <c r="H29851" t="s">
        <v>11329</v>
      </c>
      <c r="I29851" s="6" t="str">
        <f>TEXT(pizza_sales[[#This Row],[order_time]],"hh")</f>
        <v>17</v>
      </c>
      <c r="J29851">
        <v>12.5</v>
      </c>
      <c r="K29851">
        <v>12.5</v>
      </c>
      <c r="L29851" t="s">
        <v>49</v>
      </c>
      <c r="M29851" t="s">
        <v>30</v>
      </c>
      <c r="N29851" t="s">
        <v>71</v>
      </c>
      <c r="O29851" t="s">
        <v>72</v>
      </c>
      <c r="P29851" s="1">
        <v>42224</v>
      </c>
      <c r="Q29851" t="s">
        <v>301</v>
      </c>
    </row>
    <row r="29852" spans="1:17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47</v>
      </c>
      <c r="E29852">
        <v>1</v>
      </c>
      <c r="F29852" s="1">
        <v>42224</v>
      </c>
      <c r="G29852" t="str">
        <f>TEXT(pizza_sales[[#This Row],[order_date]],"dddd")</f>
        <v>Saturday</v>
      </c>
      <c r="H29852" t="s">
        <v>5446</v>
      </c>
      <c r="I29852" s="6" t="str">
        <f>TEXT(pizza_sales[[#This Row],[order_time]],"hh")</f>
        <v>17</v>
      </c>
      <c r="J29852">
        <v>16.25</v>
      </c>
      <c r="K29852">
        <v>16.25</v>
      </c>
      <c r="L29852" t="s">
        <v>15</v>
      </c>
      <c r="M29852" t="s">
        <v>30</v>
      </c>
      <c r="N29852" t="s">
        <v>135</v>
      </c>
      <c r="O29852" t="s">
        <v>136</v>
      </c>
      <c r="P29852" s="1">
        <v>42224</v>
      </c>
      <c r="Q29852" t="s">
        <v>301</v>
      </c>
    </row>
    <row r="29853" spans="1:17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91</v>
      </c>
      <c r="E29853">
        <v>1</v>
      </c>
      <c r="F29853" s="1">
        <v>42224</v>
      </c>
      <c r="G29853" t="str">
        <f>TEXT(pizza_sales[[#This Row],[order_date]],"dddd")</f>
        <v>Saturday</v>
      </c>
      <c r="H29853" t="s">
        <v>5446</v>
      </c>
      <c r="I29853" s="6" t="str">
        <f>TEXT(pizza_sales[[#This Row],[order_time]],"hh")</f>
        <v>17</v>
      </c>
      <c r="J29853">
        <v>25.5</v>
      </c>
      <c r="K29853">
        <v>25.5</v>
      </c>
      <c r="L29853" t="s">
        <v>193</v>
      </c>
      <c r="M29853" t="s">
        <v>16</v>
      </c>
      <c r="N29853" t="s">
        <v>53</v>
      </c>
      <c r="O29853" t="s">
        <v>54</v>
      </c>
      <c r="P29853" s="1">
        <v>42224</v>
      </c>
      <c r="Q29853" t="s">
        <v>301</v>
      </c>
    </row>
    <row r="29854" spans="1:17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43</v>
      </c>
      <c r="E29854">
        <v>1</v>
      </c>
      <c r="F29854" s="1">
        <v>42224</v>
      </c>
      <c r="G29854" t="str">
        <f>TEXT(pizza_sales[[#This Row],[order_date]],"dddd")</f>
        <v>Saturday</v>
      </c>
      <c r="H29854" t="s">
        <v>11330</v>
      </c>
      <c r="I29854" s="6" t="str">
        <f>TEXT(pizza_sales[[#This Row],[order_time]],"hh")</f>
        <v>17</v>
      </c>
      <c r="J29854">
        <v>16.75</v>
      </c>
      <c r="K29854">
        <v>16.75</v>
      </c>
      <c r="L29854" t="s">
        <v>15</v>
      </c>
      <c r="M29854" t="s">
        <v>37</v>
      </c>
      <c r="N29854" t="s">
        <v>50</v>
      </c>
      <c r="O29854" t="s">
        <v>51</v>
      </c>
      <c r="P29854" s="1">
        <v>42224</v>
      </c>
      <c r="Q29854" t="s">
        <v>301</v>
      </c>
    </row>
    <row r="29855" spans="1:17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86</v>
      </c>
      <c r="E29855">
        <v>1</v>
      </c>
      <c r="F29855" s="1">
        <v>42224</v>
      </c>
      <c r="G29855" t="str">
        <f>TEXT(pizza_sales[[#This Row],[order_date]],"dddd")</f>
        <v>Saturday</v>
      </c>
      <c r="H29855" t="s">
        <v>11330</v>
      </c>
      <c r="I29855" s="6" t="str">
        <f>TEXT(pizza_sales[[#This Row],[order_time]],"hh")</f>
        <v>17</v>
      </c>
      <c r="J29855">
        <v>20.75</v>
      </c>
      <c r="K29855">
        <v>20.75</v>
      </c>
      <c r="L29855" t="s">
        <v>25</v>
      </c>
      <c r="M29855" t="s">
        <v>37</v>
      </c>
      <c r="N29855" t="s">
        <v>87</v>
      </c>
      <c r="O29855" t="s">
        <v>88</v>
      </c>
      <c r="P29855" s="1">
        <v>42224</v>
      </c>
      <c r="Q29855" t="s">
        <v>301</v>
      </c>
    </row>
    <row r="29856" spans="1:17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107</v>
      </c>
      <c r="E29856">
        <v>1</v>
      </c>
      <c r="F29856" s="1">
        <v>42224</v>
      </c>
      <c r="G29856" t="str">
        <f>TEXT(pizza_sales[[#This Row],[order_date]],"dddd")</f>
        <v>Saturday</v>
      </c>
      <c r="H29856" t="s">
        <v>11330</v>
      </c>
      <c r="I29856" s="6" t="str">
        <f>TEXT(pizza_sales[[#This Row],[order_time]],"hh")</f>
        <v>17</v>
      </c>
      <c r="J29856">
        <v>17.95</v>
      </c>
      <c r="K29856">
        <v>17.95</v>
      </c>
      <c r="L29856" t="s">
        <v>25</v>
      </c>
      <c r="M29856" t="s">
        <v>26</v>
      </c>
      <c r="N29856" t="s">
        <v>109</v>
      </c>
      <c r="O29856" t="s">
        <v>110</v>
      </c>
      <c r="P29856" s="1">
        <v>42224</v>
      </c>
      <c r="Q29856" t="s">
        <v>301</v>
      </c>
    </row>
    <row r="29857" spans="1:17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90</v>
      </c>
      <c r="E29857">
        <v>1</v>
      </c>
      <c r="F29857" s="1">
        <v>42224</v>
      </c>
      <c r="G29857" t="str">
        <f>TEXT(pizza_sales[[#This Row],[order_date]],"dddd")</f>
        <v>Saturday</v>
      </c>
      <c r="H29857" t="s">
        <v>11330</v>
      </c>
      <c r="I29857" s="6" t="str">
        <f>TEXT(pizza_sales[[#This Row],[order_time]],"hh")</f>
        <v>17</v>
      </c>
      <c r="J29857">
        <v>15.25</v>
      </c>
      <c r="K29857">
        <v>15.25</v>
      </c>
      <c r="L29857" t="s">
        <v>25</v>
      </c>
      <c r="M29857" t="s">
        <v>16</v>
      </c>
      <c r="N29857" t="s">
        <v>91</v>
      </c>
      <c r="O29857" t="s">
        <v>92</v>
      </c>
      <c r="P29857" s="1">
        <v>42224</v>
      </c>
      <c r="Q29857" t="s">
        <v>301</v>
      </c>
    </row>
    <row r="29858" spans="1:17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312</v>
      </c>
      <c r="E29858">
        <v>1</v>
      </c>
      <c r="F29858" s="1">
        <v>42224</v>
      </c>
      <c r="G29858" t="str">
        <f>TEXT(pizza_sales[[#This Row],[order_date]],"dddd")</f>
        <v>Saturday</v>
      </c>
      <c r="H29858" t="s">
        <v>6558</v>
      </c>
      <c r="I29858" s="6" t="str">
        <f>TEXT(pizza_sales[[#This Row],[order_time]],"hh")</f>
        <v>17</v>
      </c>
      <c r="J29858">
        <v>12</v>
      </c>
      <c r="K29858">
        <v>12</v>
      </c>
      <c r="L29858" t="s">
        <v>49</v>
      </c>
      <c r="M29858" t="s">
        <v>26</v>
      </c>
      <c r="N29858" t="s">
        <v>123</v>
      </c>
      <c r="O29858" t="s">
        <v>124</v>
      </c>
      <c r="P29858" s="1">
        <v>42224</v>
      </c>
      <c r="Q29858" t="s">
        <v>301</v>
      </c>
    </row>
    <row r="29859" spans="1:17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78</v>
      </c>
      <c r="E29859">
        <v>1</v>
      </c>
      <c r="F29859" s="1">
        <v>42224</v>
      </c>
      <c r="G29859" t="str">
        <f>TEXT(pizza_sales[[#This Row],[order_date]],"dddd")</f>
        <v>Saturday</v>
      </c>
      <c r="H29859" t="s">
        <v>6349</v>
      </c>
      <c r="I29859" s="6" t="str">
        <f>TEXT(pizza_sales[[#This Row],[order_time]],"hh")</f>
        <v>17</v>
      </c>
      <c r="J29859">
        <v>16.75</v>
      </c>
      <c r="K29859">
        <v>16.75</v>
      </c>
      <c r="L29859" t="s">
        <v>15</v>
      </c>
      <c r="M29859" t="s">
        <v>37</v>
      </c>
      <c r="N29859" t="s">
        <v>154</v>
      </c>
      <c r="O29859" t="s">
        <v>155</v>
      </c>
      <c r="P29859" s="1">
        <v>42224</v>
      </c>
      <c r="Q29859" t="s">
        <v>301</v>
      </c>
    </row>
    <row r="29860" spans="1:17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226</v>
      </c>
      <c r="E29860">
        <v>1</v>
      </c>
      <c r="F29860" s="1">
        <v>42224</v>
      </c>
      <c r="G29860" t="str">
        <f>TEXT(pizza_sales[[#This Row],[order_date]],"dddd")</f>
        <v>Saturday</v>
      </c>
      <c r="H29860" t="s">
        <v>6349</v>
      </c>
      <c r="I29860" s="6" t="str">
        <f>TEXT(pizza_sales[[#This Row],[order_time]],"hh")</f>
        <v>17</v>
      </c>
      <c r="J29860">
        <v>12.75</v>
      </c>
      <c r="K29860">
        <v>12.75</v>
      </c>
      <c r="L29860" t="s">
        <v>49</v>
      </c>
      <c r="M29860" t="s">
        <v>37</v>
      </c>
      <c r="N29860" t="s">
        <v>38</v>
      </c>
      <c r="O29860" t="s">
        <v>39</v>
      </c>
      <c r="P29860" s="1">
        <v>42224</v>
      </c>
      <c r="Q29860" t="s">
        <v>301</v>
      </c>
    </row>
    <row r="29861" spans="1:17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64</v>
      </c>
      <c r="E29861">
        <v>1</v>
      </c>
      <c r="F29861" s="1">
        <v>42224</v>
      </c>
      <c r="G29861" t="str">
        <f>TEXT(pizza_sales[[#This Row],[order_date]],"dddd")</f>
        <v>Saturday</v>
      </c>
      <c r="H29861" t="s">
        <v>11331</v>
      </c>
      <c r="I29861" s="6" t="str">
        <f>TEXT(pizza_sales[[#This Row],[order_time]],"hh")</f>
        <v>18</v>
      </c>
      <c r="J29861">
        <v>16</v>
      </c>
      <c r="K29861">
        <v>16</v>
      </c>
      <c r="L29861" t="s">
        <v>15</v>
      </c>
      <c r="M29861" t="s">
        <v>26</v>
      </c>
      <c r="N29861" t="s">
        <v>63</v>
      </c>
      <c r="O29861" t="s">
        <v>64</v>
      </c>
      <c r="P29861" s="1">
        <v>42224</v>
      </c>
      <c r="Q29861" t="s">
        <v>301</v>
      </c>
    </row>
    <row r="29862" spans="1:17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200</v>
      </c>
      <c r="E29862">
        <v>1</v>
      </c>
      <c r="F29862" s="1">
        <v>42224</v>
      </c>
      <c r="G29862" t="str">
        <f>TEXT(pizza_sales[[#This Row],[order_date]],"dddd")</f>
        <v>Saturday</v>
      </c>
      <c r="H29862" t="s">
        <v>11331</v>
      </c>
      <c r="I29862" s="6" t="str">
        <f>TEXT(pizza_sales[[#This Row],[order_time]],"hh")</f>
        <v>18</v>
      </c>
      <c r="J29862">
        <v>16.5</v>
      </c>
      <c r="K29862">
        <v>16.5</v>
      </c>
      <c r="L29862" t="s">
        <v>15</v>
      </c>
      <c r="M29862" t="s">
        <v>30</v>
      </c>
      <c r="N29862" t="s">
        <v>43</v>
      </c>
      <c r="O29862" t="s">
        <v>44</v>
      </c>
      <c r="P29862" s="1">
        <v>42224</v>
      </c>
      <c r="Q29862" t="s">
        <v>301</v>
      </c>
    </row>
    <row r="29863" spans="1:17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9</v>
      </c>
      <c r="E29863">
        <v>1</v>
      </c>
      <c r="F29863" s="1">
        <v>42224</v>
      </c>
      <c r="G29863" t="str">
        <f>TEXT(pizza_sales[[#This Row],[order_date]],"dddd")</f>
        <v>Saturday</v>
      </c>
      <c r="H29863" t="s">
        <v>7507</v>
      </c>
      <c r="I29863" s="6" t="str">
        <f>TEXT(pizza_sales[[#This Row],[order_time]],"hh")</f>
        <v>18</v>
      </c>
      <c r="J29863">
        <v>20.75</v>
      </c>
      <c r="K29863">
        <v>20.75</v>
      </c>
      <c r="L29863" t="s">
        <v>25</v>
      </c>
      <c r="M29863" t="s">
        <v>30</v>
      </c>
      <c r="N29863" t="s">
        <v>31</v>
      </c>
      <c r="O29863" t="s">
        <v>32</v>
      </c>
      <c r="P29863" s="1">
        <v>42224</v>
      </c>
      <c r="Q29863" t="s">
        <v>301</v>
      </c>
    </row>
    <row r="29864" spans="1:17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71</v>
      </c>
      <c r="E29864">
        <v>1</v>
      </c>
      <c r="F29864" s="1">
        <v>42224</v>
      </c>
      <c r="G29864" t="str">
        <f>TEXT(pizza_sales[[#This Row],[order_date]],"dddd")</f>
        <v>Saturday</v>
      </c>
      <c r="H29864" t="s">
        <v>11332</v>
      </c>
      <c r="I29864" s="6" t="str">
        <f>TEXT(pizza_sales[[#This Row],[order_time]],"hh")</f>
        <v>18</v>
      </c>
      <c r="J29864">
        <v>10.5</v>
      </c>
      <c r="K29864">
        <v>10.5</v>
      </c>
      <c r="L29864" t="s">
        <v>49</v>
      </c>
      <c r="M29864" t="s">
        <v>16</v>
      </c>
      <c r="N29864" t="s">
        <v>17</v>
      </c>
      <c r="O29864" t="s">
        <v>18</v>
      </c>
      <c r="P29864" s="1">
        <v>42224</v>
      </c>
      <c r="Q29864" t="s">
        <v>301</v>
      </c>
    </row>
    <row r="29865" spans="1:17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80</v>
      </c>
      <c r="E29865">
        <v>1</v>
      </c>
      <c r="F29865" s="1">
        <v>42224</v>
      </c>
      <c r="G29865" t="str">
        <f>TEXT(pizza_sales[[#This Row],[order_date]],"dddd")</f>
        <v>Saturday</v>
      </c>
      <c r="H29865" t="s">
        <v>11332</v>
      </c>
      <c r="I29865" s="6" t="str">
        <f>TEXT(pizza_sales[[#This Row],[order_time]],"hh")</f>
        <v>18</v>
      </c>
      <c r="J29865">
        <v>20.75</v>
      </c>
      <c r="K29865">
        <v>20.75</v>
      </c>
      <c r="L29865" t="s">
        <v>25</v>
      </c>
      <c r="M29865" t="s">
        <v>30</v>
      </c>
      <c r="N29865" t="s">
        <v>126</v>
      </c>
      <c r="O29865" t="s">
        <v>127</v>
      </c>
      <c r="P29865" s="1">
        <v>42224</v>
      </c>
      <c r="Q29865" t="s">
        <v>301</v>
      </c>
    </row>
    <row r="29866" spans="1:17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325</v>
      </c>
      <c r="E29866">
        <v>1</v>
      </c>
      <c r="F29866" s="1">
        <v>42224</v>
      </c>
      <c r="G29866" t="str">
        <f>TEXT(pizza_sales[[#This Row],[order_date]],"dddd")</f>
        <v>Saturday</v>
      </c>
      <c r="H29866" t="s">
        <v>11333</v>
      </c>
      <c r="I29866" s="6" t="str">
        <f>TEXT(pizza_sales[[#This Row],[order_time]],"hh")</f>
        <v>18</v>
      </c>
      <c r="J29866">
        <v>16.5</v>
      </c>
      <c r="K29866">
        <v>16.5</v>
      </c>
      <c r="L29866" t="s">
        <v>15</v>
      </c>
      <c r="M29866" t="s">
        <v>26</v>
      </c>
      <c r="N29866" t="s">
        <v>74</v>
      </c>
      <c r="O29866" t="s">
        <v>75</v>
      </c>
      <c r="P29866" s="1">
        <v>42224</v>
      </c>
      <c r="Q29866" t="s">
        <v>301</v>
      </c>
    </row>
    <row r="29867" spans="1:17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100</v>
      </c>
      <c r="E29867">
        <v>1</v>
      </c>
      <c r="F29867" s="1">
        <v>42224</v>
      </c>
      <c r="G29867" t="str">
        <f>TEXT(pizza_sales[[#This Row],[order_date]],"dddd")</f>
        <v>Saturday</v>
      </c>
      <c r="H29867" t="s">
        <v>3980</v>
      </c>
      <c r="I29867" s="6" t="str">
        <f>TEXT(pizza_sales[[#This Row],[order_time]],"hh")</f>
        <v>18</v>
      </c>
      <c r="J29867">
        <v>12</v>
      </c>
      <c r="K29867">
        <v>12</v>
      </c>
      <c r="L29867" t="s">
        <v>49</v>
      </c>
      <c r="M29867" t="s">
        <v>16</v>
      </c>
      <c r="N29867" t="s">
        <v>102</v>
      </c>
      <c r="O29867" t="s">
        <v>103</v>
      </c>
      <c r="P29867" s="1">
        <v>42224</v>
      </c>
      <c r="Q29867" t="s">
        <v>301</v>
      </c>
    </row>
    <row r="29868" spans="1:17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4</v>
      </c>
      <c r="E29868">
        <v>1</v>
      </c>
      <c r="F29868" s="1">
        <v>42224</v>
      </c>
      <c r="G29868" t="str">
        <f>TEXT(pizza_sales[[#This Row],[order_date]],"dddd")</f>
        <v>Saturday</v>
      </c>
      <c r="H29868" t="s">
        <v>3980</v>
      </c>
      <c r="I29868" s="6" t="str">
        <f>TEXT(pizza_sales[[#This Row],[order_time]],"hh")</f>
        <v>18</v>
      </c>
      <c r="J29868">
        <v>18.5</v>
      </c>
      <c r="K29868">
        <v>18.5</v>
      </c>
      <c r="L29868" t="s">
        <v>25</v>
      </c>
      <c r="M29868" t="s">
        <v>26</v>
      </c>
      <c r="N29868" t="s">
        <v>27</v>
      </c>
      <c r="O29868" t="s">
        <v>28</v>
      </c>
      <c r="P29868" s="1">
        <v>42224</v>
      </c>
      <c r="Q29868" t="s">
        <v>301</v>
      </c>
    </row>
    <row r="29869" spans="1:17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55</v>
      </c>
      <c r="E29869">
        <v>1</v>
      </c>
      <c r="F29869" s="1">
        <v>42224</v>
      </c>
      <c r="G29869" t="str">
        <f>TEXT(pizza_sales[[#This Row],[order_date]],"dddd")</f>
        <v>Saturday</v>
      </c>
      <c r="H29869" t="s">
        <v>3980</v>
      </c>
      <c r="I29869" s="6" t="str">
        <f>TEXT(pizza_sales[[#This Row],[order_time]],"hh")</f>
        <v>18</v>
      </c>
      <c r="J29869">
        <v>12.5</v>
      </c>
      <c r="K29869">
        <v>12.5</v>
      </c>
      <c r="L29869" t="s">
        <v>49</v>
      </c>
      <c r="M29869" t="s">
        <v>30</v>
      </c>
      <c r="N29869" t="s">
        <v>57</v>
      </c>
      <c r="O29869" t="s">
        <v>58</v>
      </c>
      <c r="P29869" s="1">
        <v>42224</v>
      </c>
      <c r="Q29869" t="s">
        <v>301</v>
      </c>
    </row>
    <row r="29870" spans="1:17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97</v>
      </c>
      <c r="E29870">
        <v>1</v>
      </c>
      <c r="F29870" s="1">
        <v>42224</v>
      </c>
      <c r="G29870" t="str">
        <f>TEXT(pizza_sales[[#This Row],[order_date]],"dddd")</f>
        <v>Saturday</v>
      </c>
      <c r="H29870" t="s">
        <v>11334</v>
      </c>
      <c r="I29870" s="6" t="str">
        <f>TEXT(pizza_sales[[#This Row],[order_time]],"hh")</f>
        <v>18</v>
      </c>
      <c r="J29870">
        <v>11</v>
      </c>
      <c r="K29870">
        <v>11</v>
      </c>
      <c r="L29870" t="s">
        <v>49</v>
      </c>
      <c r="M29870" t="s">
        <v>16</v>
      </c>
      <c r="N29870" t="s">
        <v>167</v>
      </c>
      <c r="O29870" t="s">
        <v>168</v>
      </c>
      <c r="P29870" s="1">
        <v>42224</v>
      </c>
      <c r="Q29870" t="s">
        <v>301</v>
      </c>
    </row>
    <row r="29871" spans="1:17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20</v>
      </c>
      <c r="E29871">
        <v>1</v>
      </c>
      <c r="F29871" s="1">
        <v>42224</v>
      </c>
      <c r="G29871" t="str">
        <f>TEXT(pizza_sales[[#This Row],[order_date]],"dddd")</f>
        <v>Saturday</v>
      </c>
      <c r="H29871" t="s">
        <v>5866</v>
      </c>
      <c r="I29871" s="6" t="str">
        <f>TEXT(pizza_sales[[#This Row],[order_time]],"hh")</f>
        <v>18</v>
      </c>
      <c r="J29871">
        <v>16</v>
      </c>
      <c r="K29871">
        <v>16</v>
      </c>
      <c r="L29871" t="s">
        <v>15</v>
      </c>
      <c r="M29871" t="s">
        <v>16</v>
      </c>
      <c r="N29871" t="s">
        <v>22</v>
      </c>
      <c r="O29871" t="s">
        <v>23</v>
      </c>
      <c r="P29871" s="1">
        <v>42224</v>
      </c>
      <c r="Q29871" t="s">
        <v>301</v>
      </c>
    </row>
    <row r="29872" spans="1:17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71</v>
      </c>
      <c r="E29872">
        <v>1</v>
      </c>
      <c r="F29872" s="1">
        <v>42224</v>
      </c>
      <c r="G29872" t="str">
        <f>TEXT(pizza_sales[[#This Row],[order_date]],"dddd")</f>
        <v>Saturday</v>
      </c>
      <c r="H29872" t="s">
        <v>5866</v>
      </c>
      <c r="I29872" s="6" t="str">
        <f>TEXT(pizza_sales[[#This Row],[order_time]],"hh")</f>
        <v>18</v>
      </c>
      <c r="J29872">
        <v>10.5</v>
      </c>
      <c r="K29872">
        <v>10.5</v>
      </c>
      <c r="L29872" t="s">
        <v>49</v>
      </c>
      <c r="M29872" t="s">
        <v>16</v>
      </c>
      <c r="N29872" t="s">
        <v>17</v>
      </c>
      <c r="O29872" t="s">
        <v>18</v>
      </c>
      <c r="P29872" s="1">
        <v>42224</v>
      </c>
      <c r="Q29872" t="s">
        <v>301</v>
      </c>
    </row>
    <row r="29873" spans="1:17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34</v>
      </c>
      <c r="E29873">
        <v>1</v>
      </c>
      <c r="F29873" s="1">
        <v>42224</v>
      </c>
      <c r="G29873" t="str">
        <f>TEXT(pizza_sales[[#This Row],[order_date]],"dddd")</f>
        <v>Saturday</v>
      </c>
      <c r="H29873" t="s">
        <v>5866</v>
      </c>
      <c r="I29873" s="6" t="str">
        <f>TEXT(pizza_sales[[#This Row],[order_time]],"hh")</f>
        <v>18</v>
      </c>
      <c r="J29873">
        <v>20.25</v>
      </c>
      <c r="K29873">
        <v>20.25</v>
      </c>
      <c r="L29873" t="s">
        <v>25</v>
      </c>
      <c r="M29873" t="s">
        <v>30</v>
      </c>
      <c r="N29873" t="s">
        <v>135</v>
      </c>
      <c r="O29873" t="s">
        <v>136</v>
      </c>
      <c r="P29873" s="1">
        <v>42224</v>
      </c>
      <c r="Q29873" t="s">
        <v>301</v>
      </c>
    </row>
    <row r="29874" spans="1:17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216</v>
      </c>
      <c r="E29874">
        <v>1</v>
      </c>
      <c r="F29874" s="1">
        <v>42224</v>
      </c>
      <c r="G29874" t="str">
        <f>TEXT(pizza_sales[[#This Row],[order_date]],"dddd")</f>
        <v>Saturday</v>
      </c>
      <c r="H29874" t="s">
        <v>5866</v>
      </c>
      <c r="I29874" s="6" t="str">
        <f>TEXT(pizza_sales[[#This Row],[order_time]],"hh")</f>
        <v>18</v>
      </c>
      <c r="J29874">
        <v>12.25</v>
      </c>
      <c r="K29874">
        <v>12.25</v>
      </c>
      <c r="L29874" t="s">
        <v>49</v>
      </c>
      <c r="M29874" t="s">
        <v>30</v>
      </c>
      <c r="N29874" t="s">
        <v>135</v>
      </c>
      <c r="O29874" t="s">
        <v>136</v>
      </c>
      <c r="P29874" s="1">
        <v>42224</v>
      </c>
      <c r="Q29874" t="s">
        <v>301</v>
      </c>
    </row>
    <row r="29875" spans="1:17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20</v>
      </c>
      <c r="E29875">
        <v>1</v>
      </c>
      <c r="F29875" s="1">
        <v>42224</v>
      </c>
      <c r="G29875" t="str">
        <f>TEXT(pizza_sales[[#This Row],[order_date]],"dddd")</f>
        <v>Saturday</v>
      </c>
      <c r="H29875" t="s">
        <v>11335</v>
      </c>
      <c r="I29875" s="6" t="str">
        <f>TEXT(pizza_sales[[#This Row],[order_time]],"hh")</f>
        <v>18</v>
      </c>
      <c r="J29875">
        <v>16</v>
      </c>
      <c r="K29875">
        <v>16</v>
      </c>
      <c r="L29875" t="s">
        <v>15</v>
      </c>
      <c r="M29875" t="s">
        <v>16</v>
      </c>
      <c r="N29875" t="s">
        <v>22</v>
      </c>
      <c r="O29875" t="s">
        <v>23</v>
      </c>
      <c r="P29875" s="1">
        <v>42224</v>
      </c>
      <c r="Q29875" t="s">
        <v>301</v>
      </c>
    </row>
    <row r="29876" spans="1:17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217</v>
      </c>
      <c r="E29876">
        <v>1</v>
      </c>
      <c r="F29876" s="1">
        <v>42224</v>
      </c>
      <c r="G29876" t="str">
        <f>TEXT(pizza_sales[[#This Row],[order_date]],"dddd")</f>
        <v>Saturday</v>
      </c>
      <c r="H29876" t="s">
        <v>11335</v>
      </c>
      <c r="I29876" s="6" t="str">
        <f>TEXT(pizza_sales[[#This Row],[order_time]],"hh")</f>
        <v>18</v>
      </c>
      <c r="J29876">
        <v>12.5</v>
      </c>
      <c r="K29876">
        <v>12.5</v>
      </c>
      <c r="L29876" t="s">
        <v>49</v>
      </c>
      <c r="M29876" t="s">
        <v>30</v>
      </c>
      <c r="N29876" t="s">
        <v>71</v>
      </c>
      <c r="O29876" t="s">
        <v>72</v>
      </c>
      <c r="P29876" s="1">
        <v>42224</v>
      </c>
      <c r="Q29876" t="s">
        <v>301</v>
      </c>
    </row>
    <row r="29877" spans="1:17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55</v>
      </c>
      <c r="E29877">
        <v>1</v>
      </c>
      <c r="F29877" s="1">
        <v>42224</v>
      </c>
      <c r="G29877" t="str">
        <f>TEXT(pizza_sales[[#This Row],[order_date]],"dddd")</f>
        <v>Saturday</v>
      </c>
      <c r="H29877" t="s">
        <v>11335</v>
      </c>
      <c r="I29877" s="6" t="str">
        <f>TEXT(pizza_sales[[#This Row],[order_time]],"hh")</f>
        <v>18</v>
      </c>
      <c r="J29877">
        <v>12.5</v>
      </c>
      <c r="K29877">
        <v>12.5</v>
      </c>
      <c r="L29877" t="s">
        <v>49</v>
      </c>
      <c r="M29877" t="s">
        <v>30</v>
      </c>
      <c r="N29877" t="s">
        <v>57</v>
      </c>
      <c r="O29877" t="s">
        <v>58</v>
      </c>
      <c r="P29877" s="1">
        <v>42224</v>
      </c>
      <c r="Q29877" t="s">
        <v>301</v>
      </c>
    </row>
    <row r="29878" spans="1:17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84</v>
      </c>
      <c r="E29878">
        <v>1</v>
      </c>
      <c r="F29878" s="1">
        <v>42224</v>
      </c>
      <c r="G29878" t="str">
        <f>TEXT(pizza_sales[[#This Row],[order_date]],"dddd")</f>
        <v>Saturday</v>
      </c>
      <c r="H29878" t="s">
        <v>11335</v>
      </c>
      <c r="I29878" s="6" t="str">
        <f>TEXT(pizza_sales[[#This Row],[order_time]],"hh")</f>
        <v>18</v>
      </c>
      <c r="J29878">
        <v>16.75</v>
      </c>
      <c r="K29878">
        <v>16.75</v>
      </c>
      <c r="L29878" t="s">
        <v>15</v>
      </c>
      <c r="M29878" t="s">
        <v>37</v>
      </c>
      <c r="N29878" t="s">
        <v>38</v>
      </c>
      <c r="O29878" t="s">
        <v>39</v>
      </c>
      <c r="P29878" s="1">
        <v>42224</v>
      </c>
      <c r="Q29878" t="s">
        <v>301</v>
      </c>
    </row>
    <row r="29879" spans="1:17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200</v>
      </c>
      <c r="E29879">
        <v>1</v>
      </c>
      <c r="F29879" s="1">
        <v>42224</v>
      </c>
      <c r="G29879" t="str">
        <f>TEXT(pizza_sales[[#This Row],[order_date]],"dddd")</f>
        <v>Saturday</v>
      </c>
      <c r="H29879" t="s">
        <v>11336</v>
      </c>
      <c r="I29879" s="6" t="str">
        <f>TEXT(pizza_sales[[#This Row],[order_time]],"hh")</f>
        <v>18</v>
      </c>
      <c r="J29879">
        <v>16.5</v>
      </c>
      <c r="K29879">
        <v>16.5</v>
      </c>
      <c r="L29879" t="s">
        <v>15</v>
      </c>
      <c r="M29879" t="s">
        <v>30</v>
      </c>
      <c r="N29879" t="s">
        <v>43</v>
      </c>
      <c r="O29879" t="s">
        <v>44</v>
      </c>
      <c r="P29879" s="1">
        <v>42224</v>
      </c>
      <c r="Q29879" t="s">
        <v>301</v>
      </c>
    </row>
    <row r="29880" spans="1:17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81</v>
      </c>
      <c r="E29880">
        <v>1</v>
      </c>
      <c r="F29880" s="1">
        <v>42224</v>
      </c>
      <c r="G29880" t="str">
        <f>TEXT(pizza_sales[[#This Row],[order_date]],"dddd")</f>
        <v>Saturday</v>
      </c>
      <c r="H29880" t="s">
        <v>11336</v>
      </c>
      <c r="I29880" s="6" t="str">
        <f>TEXT(pizza_sales[[#This Row],[order_time]],"hh")</f>
        <v>18</v>
      </c>
      <c r="J29880">
        <v>12.5</v>
      </c>
      <c r="K29880">
        <v>12.5</v>
      </c>
      <c r="L29880" t="s">
        <v>49</v>
      </c>
      <c r="M29880" t="s">
        <v>26</v>
      </c>
      <c r="N29880" t="s">
        <v>74</v>
      </c>
      <c r="O29880" t="s">
        <v>75</v>
      </c>
      <c r="P29880" s="1">
        <v>42224</v>
      </c>
      <c r="Q29880" t="s">
        <v>301</v>
      </c>
    </row>
    <row r="29881" spans="1:17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89</v>
      </c>
      <c r="E29881">
        <v>1</v>
      </c>
      <c r="F29881" s="1">
        <v>42224</v>
      </c>
      <c r="G29881" t="str">
        <f>TEXT(pizza_sales[[#This Row],[order_date]],"dddd")</f>
        <v>Saturday</v>
      </c>
      <c r="H29881" t="s">
        <v>11337</v>
      </c>
      <c r="I29881" s="6" t="str">
        <f>TEXT(pizza_sales[[#This Row],[order_time]],"hh")</f>
        <v>18</v>
      </c>
      <c r="J29881">
        <v>16.75</v>
      </c>
      <c r="K29881">
        <v>16.75</v>
      </c>
      <c r="L29881" t="s">
        <v>15</v>
      </c>
      <c r="M29881" t="s">
        <v>37</v>
      </c>
      <c r="N29881" t="s">
        <v>87</v>
      </c>
      <c r="O29881" t="s">
        <v>88</v>
      </c>
      <c r="P29881" s="1">
        <v>42224</v>
      </c>
      <c r="Q29881" t="s">
        <v>301</v>
      </c>
    </row>
    <row r="29882" spans="1:17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65</v>
      </c>
      <c r="E29882">
        <v>1</v>
      </c>
      <c r="F29882" s="1">
        <v>42224</v>
      </c>
      <c r="G29882" t="str">
        <f>TEXT(pizza_sales[[#This Row],[order_date]],"dddd")</f>
        <v>Saturday</v>
      </c>
      <c r="H29882" t="s">
        <v>11337</v>
      </c>
      <c r="I29882" s="6" t="str">
        <f>TEXT(pizza_sales[[#This Row],[order_time]],"hh")</f>
        <v>18</v>
      </c>
      <c r="J29882">
        <v>20.5</v>
      </c>
      <c r="K29882">
        <v>20.5</v>
      </c>
      <c r="L29882" t="s">
        <v>25</v>
      </c>
      <c r="M29882" t="s">
        <v>16</v>
      </c>
      <c r="N29882" t="s">
        <v>66</v>
      </c>
      <c r="O29882" t="s">
        <v>67</v>
      </c>
      <c r="P29882" s="1">
        <v>42224</v>
      </c>
      <c r="Q29882" t="s">
        <v>301</v>
      </c>
    </row>
    <row r="29883" spans="1:17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66</v>
      </c>
      <c r="E29883">
        <v>1</v>
      </c>
      <c r="F29883" s="1">
        <v>42224</v>
      </c>
      <c r="G29883" t="str">
        <f>TEXT(pizza_sales[[#This Row],[order_date]],"dddd")</f>
        <v>Saturday</v>
      </c>
      <c r="H29883" t="s">
        <v>11337</v>
      </c>
      <c r="I29883" s="6" t="str">
        <f>TEXT(pizza_sales[[#This Row],[order_time]],"hh")</f>
        <v>18</v>
      </c>
      <c r="J29883">
        <v>17.5</v>
      </c>
      <c r="K29883">
        <v>17.5</v>
      </c>
      <c r="L29883" t="s">
        <v>25</v>
      </c>
      <c r="M29883" t="s">
        <v>16</v>
      </c>
      <c r="N29883" t="s">
        <v>167</v>
      </c>
      <c r="O29883" t="s">
        <v>168</v>
      </c>
      <c r="P29883" s="1">
        <v>42224</v>
      </c>
      <c r="Q29883" t="s">
        <v>301</v>
      </c>
    </row>
    <row r="29884" spans="1:17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252</v>
      </c>
      <c r="E29884">
        <v>1</v>
      </c>
      <c r="F29884" s="1">
        <v>42224</v>
      </c>
      <c r="G29884" t="str">
        <f>TEXT(pizza_sales[[#This Row],[order_date]],"dddd")</f>
        <v>Saturday</v>
      </c>
      <c r="H29884" t="s">
        <v>11338</v>
      </c>
      <c r="I29884" s="6" t="str">
        <f>TEXT(pizza_sales[[#This Row],[order_time]],"hh")</f>
        <v>18</v>
      </c>
      <c r="J29884">
        <v>12</v>
      </c>
      <c r="K29884">
        <v>12</v>
      </c>
      <c r="L29884" t="s">
        <v>49</v>
      </c>
      <c r="M29884" t="s">
        <v>26</v>
      </c>
      <c r="N29884" t="s">
        <v>129</v>
      </c>
      <c r="O29884" t="s">
        <v>130</v>
      </c>
      <c r="P29884" s="1">
        <v>42224</v>
      </c>
      <c r="Q29884" t="s">
        <v>301</v>
      </c>
    </row>
    <row r="29885" spans="1:17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42</v>
      </c>
      <c r="E29885">
        <v>1</v>
      </c>
      <c r="F29885" s="1">
        <v>42224</v>
      </c>
      <c r="G29885" t="str">
        <f>TEXT(pizza_sales[[#This Row],[order_date]],"dddd")</f>
        <v>Saturday</v>
      </c>
      <c r="H29885" t="s">
        <v>11339</v>
      </c>
      <c r="I29885" s="6" t="str">
        <f>TEXT(pizza_sales[[#This Row],[order_time]],"hh")</f>
        <v>19</v>
      </c>
      <c r="J29885">
        <v>20.75</v>
      </c>
      <c r="K29885">
        <v>20.75</v>
      </c>
      <c r="L29885" t="s">
        <v>25</v>
      </c>
      <c r="M29885" t="s">
        <v>30</v>
      </c>
      <c r="N29885" t="s">
        <v>43</v>
      </c>
      <c r="O29885" t="s">
        <v>44</v>
      </c>
      <c r="P29885" s="1">
        <v>42224</v>
      </c>
      <c r="Q29885" t="s">
        <v>301</v>
      </c>
    </row>
    <row r="29886" spans="1:17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436</v>
      </c>
      <c r="E29886">
        <v>1</v>
      </c>
      <c r="F29886" s="1">
        <v>42224</v>
      </c>
      <c r="G29886" t="str">
        <f>TEXT(pizza_sales[[#This Row],[order_date]],"dddd")</f>
        <v>Saturday</v>
      </c>
      <c r="H29886" t="s">
        <v>11339</v>
      </c>
      <c r="I29886" s="6" t="str">
        <f>TEXT(pizza_sales[[#This Row],[order_time]],"hh")</f>
        <v>19</v>
      </c>
      <c r="J29886">
        <v>20.5</v>
      </c>
      <c r="K29886">
        <v>20.5</v>
      </c>
      <c r="L29886" t="s">
        <v>25</v>
      </c>
      <c r="M29886" t="s">
        <v>16</v>
      </c>
      <c r="N29886" t="s">
        <v>53</v>
      </c>
      <c r="O29886" t="s">
        <v>54</v>
      </c>
      <c r="P29886" s="1">
        <v>42224</v>
      </c>
      <c r="Q29886" t="s">
        <v>301</v>
      </c>
    </row>
    <row r="29887" spans="1:17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86</v>
      </c>
      <c r="E29887">
        <v>1</v>
      </c>
      <c r="F29887" s="1">
        <v>42224</v>
      </c>
      <c r="G29887" t="str">
        <f>TEXT(pizza_sales[[#This Row],[order_date]],"dddd")</f>
        <v>Saturday</v>
      </c>
      <c r="H29887" t="s">
        <v>11340</v>
      </c>
      <c r="I29887" s="6" t="str">
        <f>TEXT(pizza_sales[[#This Row],[order_time]],"hh")</f>
        <v>19</v>
      </c>
      <c r="J29887">
        <v>20.5</v>
      </c>
      <c r="K29887">
        <v>20.5</v>
      </c>
      <c r="L29887" t="s">
        <v>25</v>
      </c>
      <c r="M29887" t="s">
        <v>16</v>
      </c>
      <c r="N29887" t="s">
        <v>22</v>
      </c>
      <c r="O29887" t="s">
        <v>23</v>
      </c>
      <c r="P29887" s="1">
        <v>42224</v>
      </c>
      <c r="Q29887" t="s">
        <v>301</v>
      </c>
    </row>
    <row r="29888" spans="1:17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325</v>
      </c>
      <c r="E29888">
        <v>1</v>
      </c>
      <c r="F29888" s="1">
        <v>42224</v>
      </c>
      <c r="G29888" t="str">
        <f>TEXT(pizza_sales[[#This Row],[order_date]],"dddd")</f>
        <v>Saturday</v>
      </c>
      <c r="H29888" t="s">
        <v>11340</v>
      </c>
      <c r="I29888" s="6" t="str">
        <f>TEXT(pizza_sales[[#This Row],[order_time]],"hh")</f>
        <v>19</v>
      </c>
      <c r="J29888">
        <v>16.5</v>
      </c>
      <c r="K29888">
        <v>16.5</v>
      </c>
      <c r="L29888" t="s">
        <v>15</v>
      </c>
      <c r="M29888" t="s">
        <v>26</v>
      </c>
      <c r="N29888" t="s">
        <v>74</v>
      </c>
      <c r="O29888" t="s">
        <v>75</v>
      </c>
      <c r="P29888" s="1">
        <v>42224</v>
      </c>
      <c r="Q29888" t="s">
        <v>301</v>
      </c>
    </row>
    <row r="29889" spans="1:17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94</v>
      </c>
      <c r="E29889">
        <v>1</v>
      </c>
      <c r="F29889" s="1">
        <v>42224</v>
      </c>
      <c r="G29889" t="str">
        <f>TEXT(pizza_sales[[#This Row],[order_date]],"dddd")</f>
        <v>Saturday</v>
      </c>
      <c r="H29889" t="s">
        <v>11341</v>
      </c>
      <c r="I29889" s="6" t="str">
        <f>TEXT(pizza_sales[[#This Row],[order_time]],"hh")</f>
        <v>19</v>
      </c>
      <c r="J29889">
        <v>12.75</v>
      </c>
      <c r="K29889">
        <v>12.75</v>
      </c>
      <c r="L29889" t="s">
        <v>49</v>
      </c>
      <c r="M29889" t="s">
        <v>37</v>
      </c>
      <c r="N29889" t="s">
        <v>87</v>
      </c>
      <c r="O29889" t="s">
        <v>88</v>
      </c>
      <c r="P29889" s="1">
        <v>42224</v>
      </c>
      <c r="Q29889" t="s">
        <v>301</v>
      </c>
    </row>
    <row r="29890" spans="1:17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322</v>
      </c>
      <c r="E29890">
        <v>1</v>
      </c>
      <c r="F29890" s="1">
        <v>42224</v>
      </c>
      <c r="G29890" t="str">
        <f>TEXT(pizza_sales[[#This Row],[order_date]],"dddd")</f>
        <v>Saturday</v>
      </c>
      <c r="H29890" t="s">
        <v>11341</v>
      </c>
      <c r="I29890" s="6" t="str">
        <f>TEXT(pizza_sales[[#This Row],[order_time]],"hh")</f>
        <v>19</v>
      </c>
      <c r="J29890">
        <v>16</v>
      </c>
      <c r="K29890">
        <v>16</v>
      </c>
      <c r="L29890" t="s">
        <v>15</v>
      </c>
      <c r="M29890" t="s">
        <v>16</v>
      </c>
      <c r="N29890" t="s">
        <v>112</v>
      </c>
      <c r="O29890" t="s">
        <v>113</v>
      </c>
      <c r="P29890" s="1">
        <v>42224</v>
      </c>
      <c r="Q29890" t="s">
        <v>301</v>
      </c>
    </row>
    <row r="29891" spans="1:17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118</v>
      </c>
      <c r="E29891">
        <v>1</v>
      </c>
      <c r="F29891" s="1">
        <v>42224</v>
      </c>
      <c r="G29891" t="str">
        <f>TEXT(pizza_sales[[#This Row],[order_date]],"dddd")</f>
        <v>Saturday</v>
      </c>
      <c r="H29891" t="s">
        <v>11342</v>
      </c>
      <c r="I29891" s="6" t="str">
        <f>TEXT(pizza_sales[[#This Row],[order_time]],"hh")</f>
        <v>19</v>
      </c>
      <c r="J29891">
        <v>14.75</v>
      </c>
      <c r="K29891">
        <v>14.75</v>
      </c>
      <c r="L29891" t="s">
        <v>15</v>
      </c>
      <c r="M29891" t="s">
        <v>26</v>
      </c>
      <c r="N29891" t="s">
        <v>109</v>
      </c>
      <c r="O29891" t="s">
        <v>110</v>
      </c>
      <c r="P29891" s="1">
        <v>42224</v>
      </c>
      <c r="Q29891" t="s">
        <v>301</v>
      </c>
    </row>
    <row r="29892" spans="1:17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80</v>
      </c>
      <c r="E29892">
        <v>1</v>
      </c>
      <c r="F29892" s="1">
        <v>42224</v>
      </c>
      <c r="G29892" t="str">
        <f>TEXT(pizza_sales[[#This Row],[order_date]],"dddd")</f>
        <v>Saturday</v>
      </c>
      <c r="H29892" t="s">
        <v>11343</v>
      </c>
      <c r="I29892" s="6" t="str">
        <f>TEXT(pizza_sales[[#This Row],[order_time]],"hh")</f>
        <v>19</v>
      </c>
      <c r="J29892">
        <v>20.75</v>
      </c>
      <c r="K29892">
        <v>20.75</v>
      </c>
      <c r="L29892" t="s">
        <v>25</v>
      </c>
      <c r="M29892" t="s">
        <v>30</v>
      </c>
      <c r="N29892" t="s">
        <v>126</v>
      </c>
      <c r="O29892" t="s">
        <v>127</v>
      </c>
      <c r="P29892" s="1">
        <v>42224</v>
      </c>
      <c r="Q29892" t="s">
        <v>301</v>
      </c>
    </row>
    <row r="29893" spans="1:17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25</v>
      </c>
      <c r="E29893">
        <v>1</v>
      </c>
      <c r="F29893" s="1">
        <v>42224</v>
      </c>
      <c r="G29893" t="str">
        <f>TEXT(pizza_sales[[#This Row],[order_date]],"dddd")</f>
        <v>Saturday</v>
      </c>
      <c r="H29893" t="s">
        <v>11343</v>
      </c>
      <c r="I29893" s="6" t="str">
        <f>TEXT(pizza_sales[[#This Row],[order_time]],"hh")</f>
        <v>19</v>
      </c>
      <c r="J29893">
        <v>12.5</v>
      </c>
      <c r="K29893">
        <v>12.5</v>
      </c>
      <c r="L29893" t="s">
        <v>49</v>
      </c>
      <c r="M29893" t="s">
        <v>30</v>
      </c>
      <c r="N29893" t="s">
        <v>126</v>
      </c>
      <c r="O29893" t="s">
        <v>127</v>
      </c>
      <c r="P29893" s="1">
        <v>42224</v>
      </c>
      <c r="Q29893" t="s">
        <v>301</v>
      </c>
    </row>
    <row r="29894" spans="1:17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365</v>
      </c>
      <c r="E29894">
        <v>1</v>
      </c>
      <c r="F29894" s="1">
        <v>42224</v>
      </c>
      <c r="G29894" t="str">
        <f>TEXT(pizza_sales[[#This Row],[order_date]],"dddd")</f>
        <v>Saturday</v>
      </c>
      <c r="H29894" t="s">
        <v>11344</v>
      </c>
      <c r="I29894" s="6" t="str">
        <f>TEXT(pizza_sales[[#This Row],[order_time]],"hh")</f>
        <v>19</v>
      </c>
      <c r="J29894">
        <v>20.75</v>
      </c>
      <c r="K29894">
        <v>20.75</v>
      </c>
      <c r="L29894" t="s">
        <v>25</v>
      </c>
      <c r="M29894" t="s">
        <v>37</v>
      </c>
      <c r="N29894" t="s">
        <v>154</v>
      </c>
      <c r="O29894" t="s">
        <v>155</v>
      </c>
      <c r="P29894" s="1">
        <v>42224</v>
      </c>
      <c r="Q29894" t="s">
        <v>301</v>
      </c>
    </row>
    <row r="29895" spans="1:17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41</v>
      </c>
      <c r="E29895">
        <v>1</v>
      </c>
      <c r="F29895" s="1">
        <v>42224</v>
      </c>
      <c r="G29895" t="str">
        <f>TEXT(pizza_sales[[#This Row],[order_date]],"dddd")</f>
        <v>Saturday</v>
      </c>
      <c r="H29895" t="s">
        <v>11344</v>
      </c>
      <c r="I29895" s="6" t="str">
        <f>TEXT(pizza_sales[[#This Row],[order_time]],"hh")</f>
        <v>19</v>
      </c>
      <c r="J29895">
        <v>12.75</v>
      </c>
      <c r="K29895">
        <v>12.75</v>
      </c>
      <c r="L29895" t="s">
        <v>49</v>
      </c>
      <c r="M29895" t="s">
        <v>37</v>
      </c>
      <c r="N29895" t="s">
        <v>82</v>
      </c>
      <c r="O29895" t="s">
        <v>83</v>
      </c>
      <c r="P29895" s="1">
        <v>42224</v>
      </c>
      <c r="Q29895" t="s">
        <v>301</v>
      </c>
    </row>
    <row r="29896" spans="1:17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107</v>
      </c>
      <c r="E29896">
        <v>1</v>
      </c>
      <c r="F29896" s="1">
        <v>42224</v>
      </c>
      <c r="G29896" t="str">
        <f>TEXT(pizza_sales[[#This Row],[order_date]],"dddd")</f>
        <v>Saturday</v>
      </c>
      <c r="H29896" t="s">
        <v>11345</v>
      </c>
      <c r="I29896" s="6" t="str">
        <f>TEXT(pizza_sales[[#This Row],[order_time]],"hh")</f>
        <v>19</v>
      </c>
      <c r="J29896">
        <v>17.95</v>
      </c>
      <c r="K29896">
        <v>17.95</v>
      </c>
      <c r="L29896" t="s">
        <v>25</v>
      </c>
      <c r="M29896" t="s">
        <v>26</v>
      </c>
      <c r="N29896" t="s">
        <v>109</v>
      </c>
      <c r="O29896" t="s">
        <v>110</v>
      </c>
      <c r="P29896" s="1">
        <v>42224</v>
      </c>
      <c r="Q29896" t="s">
        <v>301</v>
      </c>
    </row>
    <row r="29897" spans="1:17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84</v>
      </c>
      <c r="E29897">
        <v>1</v>
      </c>
      <c r="F29897" s="1">
        <v>42224</v>
      </c>
      <c r="G29897" t="str">
        <f>TEXT(pizza_sales[[#This Row],[order_date]],"dddd")</f>
        <v>Saturday</v>
      </c>
      <c r="H29897" t="s">
        <v>11345</v>
      </c>
      <c r="I29897" s="6" t="str">
        <f>TEXT(pizza_sales[[#This Row],[order_time]],"hh")</f>
        <v>19</v>
      </c>
      <c r="J29897">
        <v>16.75</v>
      </c>
      <c r="K29897">
        <v>16.75</v>
      </c>
      <c r="L29897" t="s">
        <v>15</v>
      </c>
      <c r="M29897" t="s">
        <v>37</v>
      </c>
      <c r="N29897" t="s">
        <v>38</v>
      </c>
      <c r="O29897" t="s">
        <v>39</v>
      </c>
      <c r="P29897" s="1">
        <v>42224</v>
      </c>
      <c r="Q29897" t="s">
        <v>301</v>
      </c>
    </row>
    <row r="29898" spans="1:17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86</v>
      </c>
      <c r="E29898">
        <v>1</v>
      </c>
      <c r="F29898" s="1">
        <v>42224</v>
      </c>
      <c r="G29898" t="str">
        <f>TEXT(pizza_sales[[#This Row],[order_date]],"dddd")</f>
        <v>Saturday</v>
      </c>
      <c r="H29898" t="s">
        <v>11346</v>
      </c>
      <c r="I29898" s="6" t="str">
        <f>TEXT(pizza_sales[[#This Row],[order_time]],"hh")</f>
        <v>19</v>
      </c>
      <c r="J29898">
        <v>20.75</v>
      </c>
      <c r="K29898">
        <v>20.75</v>
      </c>
      <c r="L29898" t="s">
        <v>25</v>
      </c>
      <c r="M29898" t="s">
        <v>37</v>
      </c>
      <c r="N29898" t="s">
        <v>87</v>
      </c>
      <c r="O29898" t="s">
        <v>88</v>
      </c>
      <c r="P29898" s="1">
        <v>42224</v>
      </c>
      <c r="Q29898" t="s">
        <v>301</v>
      </c>
    </row>
    <row r="29899" spans="1:17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65</v>
      </c>
      <c r="E29899">
        <v>1</v>
      </c>
      <c r="F29899" s="1">
        <v>42224</v>
      </c>
      <c r="G29899" t="str">
        <f>TEXT(pizza_sales[[#This Row],[order_date]],"dddd")</f>
        <v>Saturday</v>
      </c>
      <c r="H29899" t="s">
        <v>11346</v>
      </c>
      <c r="I29899" s="6" t="str">
        <f>TEXT(pizza_sales[[#This Row],[order_time]],"hh")</f>
        <v>19</v>
      </c>
      <c r="J29899">
        <v>20.5</v>
      </c>
      <c r="K29899">
        <v>20.5</v>
      </c>
      <c r="L29899" t="s">
        <v>25</v>
      </c>
      <c r="M29899" t="s">
        <v>16</v>
      </c>
      <c r="N29899" t="s">
        <v>66</v>
      </c>
      <c r="O29899" t="s">
        <v>67</v>
      </c>
      <c r="P29899" s="1">
        <v>42224</v>
      </c>
      <c r="Q29899" t="s">
        <v>301</v>
      </c>
    </row>
    <row r="29900" spans="1:17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100</v>
      </c>
      <c r="E29900">
        <v>1</v>
      </c>
      <c r="F29900" s="1">
        <v>42224</v>
      </c>
      <c r="G29900" t="str">
        <f>TEXT(pizza_sales[[#This Row],[order_date]],"dddd")</f>
        <v>Saturday</v>
      </c>
      <c r="H29900" t="s">
        <v>11347</v>
      </c>
      <c r="I29900" s="6" t="str">
        <f>TEXT(pizza_sales[[#This Row],[order_time]],"hh")</f>
        <v>20</v>
      </c>
      <c r="J29900">
        <v>12</v>
      </c>
      <c r="K29900">
        <v>12</v>
      </c>
      <c r="L29900" t="s">
        <v>49</v>
      </c>
      <c r="M29900" t="s">
        <v>16</v>
      </c>
      <c r="N29900" t="s">
        <v>102</v>
      </c>
      <c r="O29900" t="s">
        <v>103</v>
      </c>
      <c r="P29900" s="1">
        <v>42224</v>
      </c>
      <c r="Q29900" t="s">
        <v>301</v>
      </c>
    </row>
    <row r="29901" spans="1:17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4</v>
      </c>
      <c r="E29901">
        <v>1</v>
      </c>
      <c r="F29901" s="1">
        <v>42224</v>
      </c>
      <c r="G29901" t="str">
        <f>TEXT(pizza_sales[[#This Row],[order_date]],"dddd")</f>
        <v>Saturday</v>
      </c>
      <c r="H29901" t="s">
        <v>11347</v>
      </c>
      <c r="I29901" s="6" t="str">
        <f>TEXT(pizza_sales[[#This Row],[order_time]],"hh")</f>
        <v>20</v>
      </c>
      <c r="J29901">
        <v>18.5</v>
      </c>
      <c r="K29901">
        <v>18.5</v>
      </c>
      <c r="L29901" t="s">
        <v>25</v>
      </c>
      <c r="M29901" t="s">
        <v>26</v>
      </c>
      <c r="N29901" t="s">
        <v>27</v>
      </c>
      <c r="O29901" t="s">
        <v>28</v>
      </c>
      <c r="P29901" s="1">
        <v>42224</v>
      </c>
      <c r="Q29901" t="s">
        <v>301</v>
      </c>
    </row>
    <row r="29902" spans="1:17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71</v>
      </c>
      <c r="E29902">
        <v>1</v>
      </c>
      <c r="F29902" s="1">
        <v>42224</v>
      </c>
      <c r="G29902" t="str">
        <f>TEXT(pizza_sales[[#This Row],[order_date]],"dddd")</f>
        <v>Saturday</v>
      </c>
      <c r="H29902" t="s">
        <v>11347</v>
      </c>
      <c r="I29902" s="6" t="str">
        <f>TEXT(pizza_sales[[#This Row],[order_time]],"hh")</f>
        <v>20</v>
      </c>
      <c r="J29902">
        <v>10.5</v>
      </c>
      <c r="K29902">
        <v>10.5</v>
      </c>
      <c r="L29902" t="s">
        <v>49</v>
      </c>
      <c r="M29902" t="s">
        <v>16</v>
      </c>
      <c r="N29902" t="s">
        <v>17</v>
      </c>
      <c r="O29902" t="s">
        <v>18</v>
      </c>
      <c r="P29902" s="1">
        <v>42224</v>
      </c>
      <c r="Q29902" t="s">
        <v>301</v>
      </c>
    </row>
    <row r="29903" spans="1:17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252</v>
      </c>
      <c r="E29903">
        <v>1</v>
      </c>
      <c r="F29903" s="1">
        <v>42224</v>
      </c>
      <c r="G29903" t="str">
        <f>TEXT(pizza_sales[[#This Row],[order_date]],"dddd")</f>
        <v>Saturday</v>
      </c>
      <c r="H29903" t="s">
        <v>11348</v>
      </c>
      <c r="I29903" s="6" t="str">
        <f>TEXT(pizza_sales[[#This Row],[order_time]],"hh")</f>
        <v>20</v>
      </c>
      <c r="J29903">
        <v>12</v>
      </c>
      <c r="K29903">
        <v>12</v>
      </c>
      <c r="L29903" t="s">
        <v>49</v>
      </c>
      <c r="M29903" t="s">
        <v>26</v>
      </c>
      <c r="N29903" t="s">
        <v>129</v>
      </c>
      <c r="O29903" t="s">
        <v>130</v>
      </c>
      <c r="P29903" s="1">
        <v>42224</v>
      </c>
      <c r="Q29903" t="s">
        <v>301</v>
      </c>
    </row>
    <row r="29904" spans="1:17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95</v>
      </c>
      <c r="E29904">
        <v>1</v>
      </c>
      <c r="F29904" s="1">
        <v>42224</v>
      </c>
      <c r="G29904" t="str">
        <f>TEXT(pizza_sales[[#This Row],[order_date]],"dddd")</f>
        <v>Saturday</v>
      </c>
      <c r="H29904" t="s">
        <v>11349</v>
      </c>
      <c r="I29904" s="6" t="str">
        <f>TEXT(pizza_sales[[#This Row],[order_time]],"hh")</f>
        <v>20</v>
      </c>
      <c r="J29904">
        <v>20.75</v>
      </c>
      <c r="K29904">
        <v>20.75</v>
      </c>
      <c r="L29904" t="s">
        <v>25</v>
      </c>
      <c r="M29904" t="s">
        <v>37</v>
      </c>
      <c r="N29904" t="s">
        <v>96</v>
      </c>
      <c r="O29904" t="s">
        <v>97</v>
      </c>
      <c r="P29904" s="1">
        <v>42224</v>
      </c>
      <c r="Q29904" t="s">
        <v>301</v>
      </c>
    </row>
    <row r="29905" spans="1:17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33</v>
      </c>
      <c r="E29905">
        <v>1</v>
      </c>
      <c r="F29905" s="1">
        <v>42224</v>
      </c>
      <c r="G29905" t="str">
        <f>TEXT(pizza_sales[[#This Row],[order_date]],"dddd")</f>
        <v>Saturday</v>
      </c>
      <c r="H29905" t="s">
        <v>11349</v>
      </c>
      <c r="I29905" s="6" t="str">
        <f>TEXT(pizza_sales[[#This Row],[order_time]],"hh")</f>
        <v>20</v>
      </c>
      <c r="J29905">
        <v>16</v>
      </c>
      <c r="K29905">
        <v>16</v>
      </c>
      <c r="L29905" t="s">
        <v>15</v>
      </c>
      <c r="M29905" t="s">
        <v>26</v>
      </c>
      <c r="N29905" t="s">
        <v>34</v>
      </c>
      <c r="O29905" t="s">
        <v>35</v>
      </c>
      <c r="P29905" s="1">
        <v>42224</v>
      </c>
      <c r="Q29905" t="s">
        <v>301</v>
      </c>
    </row>
    <row r="29906" spans="1:17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325</v>
      </c>
      <c r="E29906">
        <v>1</v>
      </c>
      <c r="F29906" s="1">
        <v>42224</v>
      </c>
      <c r="G29906" t="str">
        <f>TEXT(pizza_sales[[#This Row],[order_date]],"dddd")</f>
        <v>Saturday</v>
      </c>
      <c r="H29906" t="s">
        <v>1251</v>
      </c>
      <c r="I29906" s="6" t="str">
        <f>TEXT(pizza_sales[[#This Row],[order_time]],"hh")</f>
        <v>20</v>
      </c>
      <c r="J29906">
        <v>16.5</v>
      </c>
      <c r="K29906">
        <v>16.5</v>
      </c>
      <c r="L29906" t="s">
        <v>15</v>
      </c>
      <c r="M29906" t="s">
        <v>26</v>
      </c>
      <c r="N29906" t="s">
        <v>74</v>
      </c>
      <c r="O29906" t="s">
        <v>75</v>
      </c>
      <c r="P29906" s="1">
        <v>42224</v>
      </c>
      <c r="Q29906" t="s">
        <v>301</v>
      </c>
    </row>
    <row r="29907" spans="1:17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86</v>
      </c>
      <c r="E29907">
        <v>1</v>
      </c>
      <c r="F29907" s="1">
        <v>42224</v>
      </c>
      <c r="G29907" t="str">
        <f>TEXT(pizza_sales[[#This Row],[order_date]],"dddd")</f>
        <v>Saturday</v>
      </c>
      <c r="H29907" t="s">
        <v>10250</v>
      </c>
      <c r="I29907" s="6" t="str">
        <f>TEXT(pizza_sales[[#This Row],[order_time]],"hh")</f>
        <v>20</v>
      </c>
      <c r="J29907">
        <v>20.75</v>
      </c>
      <c r="K29907">
        <v>20.75</v>
      </c>
      <c r="L29907" t="s">
        <v>25</v>
      </c>
      <c r="M29907" t="s">
        <v>37</v>
      </c>
      <c r="N29907" t="s">
        <v>87</v>
      </c>
      <c r="O29907" t="s">
        <v>88</v>
      </c>
      <c r="P29907" s="1">
        <v>42224</v>
      </c>
      <c r="Q29907" t="s">
        <v>301</v>
      </c>
    </row>
    <row r="29908" spans="1:17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19</v>
      </c>
      <c r="E29908">
        <v>1</v>
      </c>
      <c r="F29908" s="1">
        <v>42224</v>
      </c>
      <c r="G29908" t="str">
        <f>TEXT(pizza_sales[[#This Row],[order_date]],"dddd")</f>
        <v>Saturday</v>
      </c>
      <c r="H29908" t="s">
        <v>10250</v>
      </c>
      <c r="I29908" s="6" t="str">
        <f>TEXT(pizza_sales[[#This Row],[order_time]],"hh")</f>
        <v>20</v>
      </c>
      <c r="J29908">
        <v>12.75</v>
      </c>
      <c r="K29908">
        <v>12.75</v>
      </c>
      <c r="L29908" t="s">
        <v>49</v>
      </c>
      <c r="M29908" t="s">
        <v>26</v>
      </c>
      <c r="N29908" t="s">
        <v>120</v>
      </c>
      <c r="O29908" t="s">
        <v>121</v>
      </c>
      <c r="P29908" s="1">
        <v>42224</v>
      </c>
      <c r="Q29908" t="s">
        <v>301</v>
      </c>
    </row>
    <row r="29909" spans="1:17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205</v>
      </c>
      <c r="E29909">
        <v>1</v>
      </c>
      <c r="F29909" s="1">
        <v>42224</v>
      </c>
      <c r="G29909" t="str">
        <f>TEXT(pizza_sales[[#This Row],[order_date]],"dddd")</f>
        <v>Saturday</v>
      </c>
      <c r="H29909" t="s">
        <v>10250</v>
      </c>
      <c r="I29909" s="6" t="str">
        <f>TEXT(pizza_sales[[#This Row],[order_time]],"hh")</f>
        <v>20</v>
      </c>
      <c r="J29909">
        <v>16.75</v>
      </c>
      <c r="K29909">
        <v>16.75</v>
      </c>
      <c r="L29909" t="s">
        <v>15</v>
      </c>
      <c r="M29909" t="s">
        <v>37</v>
      </c>
      <c r="N29909" t="s">
        <v>82</v>
      </c>
      <c r="O29909" t="s">
        <v>83</v>
      </c>
      <c r="P29909" s="1">
        <v>42224</v>
      </c>
      <c r="Q29909" t="s">
        <v>301</v>
      </c>
    </row>
    <row r="29910" spans="1:17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60</v>
      </c>
      <c r="E29910">
        <v>1</v>
      </c>
      <c r="F29910" s="1">
        <v>42224</v>
      </c>
      <c r="G29910" t="str">
        <f>TEXT(pizza_sales[[#This Row],[order_date]],"dddd")</f>
        <v>Saturday</v>
      </c>
      <c r="H29910" t="s">
        <v>858</v>
      </c>
      <c r="I29910" s="6" t="str">
        <f>TEXT(pizza_sales[[#This Row],[order_time]],"hh")</f>
        <v>21</v>
      </c>
      <c r="J29910">
        <v>12</v>
      </c>
      <c r="K29910">
        <v>12</v>
      </c>
      <c r="L29910" t="s">
        <v>49</v>
      </c>
      <c r="M29910" t="s">
        <v>16</v>
      </c>
      <c r="N29910" t="s">
        <v>22</v>
      </c>
      <c r="O29910" t="s">
        <v>23</v>
      </c>
      <c r="P29910" s="1">
        <v>42224</v>
      </c>
      <c r="Q29910" t="s">
        <v>301</v>
      </c>
    </row>
    <row r="29911" spans="1:17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33</v>
      </c>
      <c r="E29911">
        <v>1</v>
      </c>
      <c r="F29911" s="1">
        <v>42224</v>
      </c>
      <c r="G29911" t="str">
        <f>TEXT(pizza_sales[[#This Row],[order_date]],"dddd")</f>
        <v>Saturday</v>
      </c>
      <c r="H29911" t="s">
        <v>11350</v>
      </c>
      <c r="I29911" s="6" t="str">
        <f>TEXT(pizza_sales[[#This Row],[order_time]],"hh")</f>
        <v>21</v>
      </c>
      <c r="J29911">
        <v>16</v>
      </c>
      <c r="K29911">
        <v>16</v>
      </c>
      <c r="L29911" t="s">
        <v>15</v>
      </c>
      <c r="M29911" t="s">
        <v>26</v>
      </c>
      <c r="N29911" t="s">
        <v>34</v>
      </c>
      <c r="O29911" t="s">
        <v>35</v>
      </c>
      <c r="P29911" s="1">
        <v>42224</v>
      </c>
      <c r="Q29911" t="s">
        <v>301</v>
      </c>
    </row>
    <row r="29912" spans="1:17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34</v>
      </c>
      <c r="E29912">
        <v>1</v>
      </c>
      <c r="F29912" s="1">
        <v>42224</v>
      </c>
      <c r="G29912" t="str">
        <f>TEXT(pizza_sales[[#This Row],[order_date]],"dddd")</f>
        <v>Saturday</v>
      </c>
      <c r="H29912" t="s">
        <v>11350</v>
      </c>
      <c r="I29912" s="6" t="str">
        <f>TEXT(pizza_sales[[#This Row],[order_time]],"hh")</f>
        <v>21</v>
      </c>
      <c r="J29912">
        <v>20.25</v>
      </c>
      <c r="K29912">
        <v>20.25</v>
      </c>
      <c r="L29912" t="s">
        <v>25</v>
      </c>
      <c r="M29912" t="s">
        <v>30</v>
      </c>
      <c r="N29912" t="s">
        <v>135</v>
      </c>
      <c r="O29912" t="s">
        <v>136</v>
      </c>
      <c r="P29912" s="1">
        <v>42224</v>
      </c>
      <c r="Q29912" t="s">
        <v>301</v>
      </c>
    </row>
    <row r="29913" spans="1:17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104</v>
      </c>
      <c r="E29913">
        <v>1</v>
      </c>
      <c r="F29913" s="1">
        <v>42224</v>
      </c>
      <c r="G29913" t="str">
        <f>TEXT(pizza_sales[[#This Row],[order_date]],"dddd")</f>
        <v>Saturday</v>
      </c>
      <c r="H29913" t="s">
        <v>11350</v>
      </c>
      <c r="I29913" s="6" t="str">
        <f>TEXT(pizza_sales[[#This Row],[order_time]],"hh")</f>
        <v>21</v>
      </c>
      <c r="J29913">
        <v>20.75</v>
      </c>
      <c r="K29913">
        <v>20.75</v>
      </c>
      <c r="L29913" t="s">
        <v>25</v>
      </c>
      <c r="M29913" t="s">
        <v>30</v>
      </c>
      <c r="N29913" t="s">
        <v>105</v>
      </c>
      <c r="O29913" t="s">
        <v>106</v>
      </c>
      <c r="P29913" s="1">
        <v>42224</v>
      </c>
      <c r="Q29913" t="s">
        <v>301</v>
      </c>
    </row>
    <row r="29914" spans="1:17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24</v>
      </c>
      <c r="E29914">
        <v>1</v>
      </c>
      <c r="F29914" s="1">
        <v>42224</v>
      </c>
      <c r="G29914" t="str">
        <f>TEXT(pizza_sales[[#This Row],[order_date]],"dddd")</f>
        <v>Saturday</v>
      </c>
      <c r="H29914" t="s">
        <v>11351</v>
      </c>
      <c r="I29914" s="6" t="str">
        <f>TEXT(pizza_sales[[#This Row],[order_time]],"hh")</f>
        <v>21</v>
      </c>
      <c r="J29914">
        <v>18.5</v>
      </c>
      <c r="K29914">
        <v>18.5</v>
      </c>
      <c r="L29914" t="s">
        <v>25</v>
      </c>
      <c r="M29914" t="s">
        <v>26</v>
      </c>
      <c r="N29914" t="s">
        <v>27</v>
      </c>
      <c r="O29914" t="s">
        <v>28</v>
      </c>
      <c r="P29914" s="1">
        <v>42224</v>
      </c>
      <c r="Q29914" t="s">
        <v>301</v>
      </c>
    </row>
    <row r="29915" spans="1:17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95</v>
      </c>
      <c r="E29915">
        <v>1</v>
      </c>
      <c r="F29915" s="1">
        <v>42224</v>
      </c>
      <c r="G29915" t="str">
        <f>TEXT(pizza_sales[[#This Row],[order_date]],"dddd")</f>
        <v>Saturday</v>
      </c>
      <c r="H29915" t="s">
        <v>11351</v>
      </c>
      <c r="I29915" s="6" t="str">
        <f>TEXT(pizza_sales[[#This Row],[order_time]],"hh")</f>
        <v>21</v>
      </c>
      <c r="J29915">
        <v>16.5</v>
      </c>
      <c r="K29915">
        <v>16.5</v>
      </c>
      <c r="L29915" t="s">
        <v>25</v>
      </c>
      <c r="M29915" t="s">
        <v>16</v>
      </c>
      <c r="N29915" t="s">
        <v>17</v>
      </c>
      <c r="O29915" t="s">
        <v>18</v>
      </c>
      <c r="P29915" s="1">
        <v>42224</v>
      </c>
      <c r="Q29915" t="s">
        <v>301</v>
      </c>
    </row>
    <row r="29916" spans="1:17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97</v>
      </c>
      <c r="E29916">
        <v>1</v>
      </c>
      <c r="F29916" s="1">
        <v>42224</v>
      </c>
      <c r="G29916" t="str">
        <f>TEXT(pizza_sales[[#This Row],[order_date]],"dddd")</f>
        <v>Saturday</v>
      </c>
      <c r="H29916" t="s">
        <v>11352</v>
      </c>
      <c r="I29916" s="6" t="str">
        <f>TEXT(pizza_sales[[#This Row],[order_time]],"hh")</f>
        <v>21</v>
      </c>
      <c r="J29916">
        <v>11</v>
      </c>
      <c r="K29916">
        <v>11</v>
      </c>
      <c r="L29916" t="s">
        <v>49</v>
      </c>
      <c r="M29916" t="s">
        <v>16</v>
      </c>
      <c r="N29916" t="s">
        <v>167</v>
      </c>
      <c r="O29916" t="s">
        <v>168</v>
      </c>
      <c r="P29916" s="1">
        <v>42224</v>
      </c>
      <c r="Q29916" t="s">
        <v>301</v>
      </c>
    </row>
    <row r="29917" spans="1:17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86</v>
      </c>
      <c r="E29917">
        <v>1</v>
      </c>
      <c r="F29917" s="1">
        <v>42224</v>
      </c>
      <c r="G29917" t="str">
        <f>TEXT(pizza_sales[[#This Row],[order_date]],"dddd")</f>
        <v>Saturday</v>
      </c>
      <c r="H29917" t="s">
        <v>11353</v>
      </c>
      <c r="I29917" s="6" t="str">
        <f>TEXT(pizza_sales[[#This Row],[order_time]],"hh")</f>
        <v>21</v>
      </c>
      <c r="J29917">
        <v>20.5</v>
      </c>
      <c r="K29917">
        <v>20.5</v>
      </c>
      <c r="L29917" t="s">
        <v>25</v>
      </c>
      <c r="M29917" t="s">
        <v>16</v>
      </c>
      <c r="N29917" t="s">
        <v>22</v>
      </c>
      <c r="O29917" t="s">
        <v>23</v>
      </c>
      <c r="P29917" s="1">
        <v>42224</v>
      </c>
      <c r="Q29917" t="s">
        <v>301</v>
      </c>
    </row>
    <row r="29918" spans="1:17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73</v>
      </c>
      <c r="E29918">
        <v>1</v>
      </c>
      <c r="F29918" s="1">
        <v>42224</v>
      </c>
      <c r="G29918" t="str">
        <f>TEXT(pizza_sales[[#This Row],[order_date]],"dddd")</f>
        <v>Saturday</v>
      </c>
      <c r="H29918" t="s">
        <v>11353</v>
      </c>
      <c r="I29918" s="6" t="str">
        <f>TEXT(pizza_sales[[#This Row],[order_time]],"hh")</f>
        <v>21</v>
      </c>
      <c r="J29918">
        <v>20.75</v>
      </c>
      <c r="K29918">
        <v>20.75</v>
      </c>
      <c r="L29918" t="s">
        <v>25</v>
      </c>
      <c r="M29918" t="s">
        <v>26</v>
      </c>
      <c r="N29918" t="s">
        <v>74</v>
      </c>
      <c r="O29918" t="s">
        <v>75</v>
      </c>
      <c r="P29918" s="1">
        <v>42224</v>
      </c>
      <c r="Q29918" t="s">
        <v>301</v>
      </c>
    </row>
    <row r="29919" spans="1:17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100</v>
      </c>
      <c r="E29919">
        <v>1</v>
      </c>
      <c r="F29919" s="1">
        <v>42224</v>
      </c>
      <c r="G29919" t="str">
        <f>TEXT(pizza_sales[[#This Row],[order_date]],"dddd")</f>
        <v>Saturday</v>
      </c>
      <c r="H29919" t="s">
        <v>11354</v>
      </c>
      <c r="I29919" s="6" t="str">
        <f>TEXT(pizza_sales[[#This Row],[order_time]],"hh")</f>
        <v>21</v>
      </c>
      <c r="J29919">
        <v>12</v>
      </c>
      <c r="K29919">
        <v>12</v>
      </c>
      <c r="L29919" t="s">
        <v>49</v>
      </c>
      <c r="M29919" t="s">
        <v>16</v>
      </c>
      <c r="N29919" t="s">
        <v>102</v>
      </c>
      <c r="O29919" t="s">
        <v>103</v>
      </c>
      <c r="P29919" s="1">
        <v>42224</v>
      </c>
      <c r="Q29919" t="s">
        <v>301</v>
      </c>
    </row>
    <row r="29920" spans="1:17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31</v>
      </c>
      <c r="E29920">
        <v>1</v>
      </c>
      <c r="F29920" s="1">
        <v>42224</v>
      </c>
      <c r="G29920" t="str">
        <f>TEXT(pizza_sales[[#This Row],[order_date]],"dddd")</f>
        <v>Saturday</v>
      </c>
      <c r="H29920" t="s">
        <v>11354</v>
      </c>
      <c r="I29920" s="6" t="str">
        <f>TEXT(pizza_sales[[#This Row],[order_time]],"hh")</f>
        <v>21</v>
      </c>
      <c r="J29920">
        <v>20.5</v>
      </c>
      <c r="K29920">
        <v>20.5</v>
      </c>
      <c r="L29920" t="s">
        <v>25</v>
      </c>
      <c r="M29920" t="s">
        <v>16</v>
      </c>
      <c r="N29920" t="s">
        <v>112</v>
      </c>
      <c r="O29920" t="s">
        <v>113</v>
      </c>
      <c r="P29920" s="1">
        <v>42224</v>
      </c>
      <c r="Q29920" t="s">
        <v>301</v>
      </c>
    </row>
    <row r="29921" spans="1:17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252</v>
      </c>
      <c r="E29921">
        <v>1</v>
      </c>
      <c r="F29921" s="1">
        <v>42224</v>
      </c>
      <c r="G29921" t="str">
        <f>TEXT(pizza_sales[[#This Row],[order_date]],"dddd")</f>
        <v>Saturday</v>
      </c>
      <c r="H29921" t="s">
        <v>11354</v>
      </c>
      <c r="I29921" s="6" t="str">
        <f>TEXT(pizza_sales[[#This Row],[order_time]],"hh")</f>
        <v>21</v>
      </c>
      <c r="J29921">
        <v>12</v>
      </c>
      <c r="K29921">
        <v>12</v>
      </c>
      <c r="L29921" t="s">
        <v>49</v>
      </c>
      <c r="M29921" t="s">
        <v>26</v>
      </c>
      <c r="N29921" t="s">
        <v>129</v>
      </c>
      <c r="O29921" t="s">
        <v>130</v>
      </c>
      <c r="P29921" s="1">
        <v>42224</v>
      </c>
      <c r="Q29921" t="s">
        <v>301</v>
      </c>
    </row>
    <row r="29922" spans="1:17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47</v>
      </c>
      <c r="E29922">
        <v>1</v>
      </c>
      <c r="F29922" s="1">
        <v>42224</v>
      </c>
      <c r="G29922" t="str">
        <f>TEXT(pizza_sales[[#This Row],[order_date]],"dddd")</f>
        <v>Saturday</v>
      </c>
      <c r="H29922" t="s">
        <v>11355</v>
      </c>
      <c r="I29922" s="6" t="str">
        <f>TEXT(pizza_sales[[#This Row],[order_time]],"hh")</f>
        <v>21</v>
      </c>
      <c r="J29922">
        <v>16.25</v>
      </c>
      <c r="K29922">
        <v>16.25</v>
      </c>
      <c r="L29922" t="s">
        <v>15</v>
      </c>
      <c r="M29922" t="s">
        <v>30</v>
      </c>
      <c r="N29922" t="s">
        <v>135</v>
      </c>
      <c r="O29922" t="s">
        <v>136</v>
      </c>
      <c r="P29922" s="1">
        <v>42224</v>
      </c>
      <c r="Q29922" t="s">
        <v>301</v>
      </c>
    </row>
    <row r="29923" spans="1:17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229</v>
      </c>
      <c r="E29923">
        <v>1</v>
      </c>
      <c r="F29923" s="1">
        <v>42224</v>
      </c>
      <c r="G29923" t="str">
        <f>TEXT(pizza_sales[[#This Row],[order_date]],"dddd")</f>
        <v>Saturday</v>
      </c>
      <c r="H29923" t="s">
        <v>11355</v>
      </c>
      <c r="I29923" s="6" t="str">
        <f>TEXT(pizza_sales[[#This Row],[order_time]],"hh")</f>
        <v>21</v>
      </c>
      <c r="J29923">
        <v>20.75</v>
      </c>
      <c r="K29923">
        <v>20.75</v>
      </c>
      <c r="L29923" t="s">
        <v>25</v>
      </c>
      <c r="M29923" t="s">
        <v>30</v>
      </c>
      <c r="N29923" t="s">
        <v>57</v>
      </c>
      <c r="O29923" t="s">
        <v>58</v>
      </c>
      <c r="P29923" s="1">
        <v>42224</v>
      </c>
      <c r="Q29923" t="s">
        <v>301</v>
      </c>
    </row>
    <row r="29924" spans="1:17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89</v>
      </c>
      <c r="E29924">
        <v>1</v>
      </c>
      <c r="F29924" s="1">
        <v>42224</v>
      </c>
      <c r="G29924" t="str">
        <f>TEXT(pizza_sales[[#This Row],[order_date]],"dddd")</f>
        <v>Saturday</v>
      </c>
      <c r="H29924" t="s">
        <v>11356</v>
      </c>
      <c r="I29924" s="6" t="str">
        <f>TEXT(pizza_sales[[#This Row],[order_time]],"hh")</f>
        <v>21</v>
      </c>
      <c r="J29924">
        <v>16.75</v>
      </c>
      <c r="K29924">
        <v>16.75</v>
      </c>
      <c r="L29924" t="s">
        <v>15</v>
      </c>
      <c r="M29924" t="s">
        <v>37</v>
      </c>
      <c r="N29924" t="s">
        <v>87</v>
      </c>
      <c r="O29924" t="s">
        <v>88</v>
      </c>
      <c r="P29924" s="1">
        <v>42224</v>
      </c>
      <c r="Q29924" t="s">
        <v>301</v>
      </c>
    </row>
    <row r="29925" spans="1:17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9</v>
      </c>
      <c r="E29925">
        <v>1</v>
      </c>
      <c r="F29925" s="1">
        <v>42224</v>
      </c>
      <c r="G29925" t="str">
        <f>TEXT(pizza_sales[[#This Row],[order_date]],"dddd")</f>
        <v>Saturday</v>
      </c>
      <c r="H29925" t="s">
        <v>11356</v>
      </c>
      <c r="I29925" s="6" t="str">
        <f>TEXT(pizza_sales[[#This Row],[order_time]],"hh")</f>
        <v>21</v>
      </c>
      <c r="J29925">
        <v>20.75</v>
      </c>
      <c r="K29925">
        <v>20.75</v>
      </c>
      <c r="L29925" t="s">
        <v>25</v>
      </c>
      <c r="M29925" t="s">
        <v>30</v>
      </c>
      <c r="N29925" t="s">
        <v>31</v>
      </c>
      <c r="O29925" t="s">
        <v>32</v>
      </c>
      <c r="P29925" s="1">
        <v>42224</v>
      </c>
      <c r="Q29925" t="s">
        <v>301</v>
      </c>
    </row>
    <row r="29926" spans="1:17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80</v>
      </c>
      <c r="E29926">
        <v>1</v>
      </c>
      <c r="F29926" s="1">
        <v>42224</v>
      </c>
      <c r="G29926" t="str">
        <f>TEXT(pizza_sales[[#This Row],[order_date]],"dddd")</f>
        <v>Saturday</v>
      </c>
      <c r="H29926" t="s">
        <v>11357</v>
      </c>
      <c r="I29926" s="6" t="str">
        <f>TEXT(pizza_sales[[#This Row],[order_time]],"hh")</f>
        <v>22</v>
      </c>
      <c r="J29926">
        <v>20.75</v>
      </c>
      <c r="K29926">
        <v>20.75</v>
      </c>
      <c r="L29926" t="s">
        <v>25</v>
      </c>
      <c r="M29926" t="s">
        <v>30</v>
      </c>
      <c r="N29926" t="s">
        <v>126</v>
      </c>
      <c r="O29926" t="s">
        <v>127</v>
      </c>
      <c r="P29926" s="1">
        <v>42224</v>
      </c>
      <c r="Q29926" t="s">
        <v>301</v>
      </c>
    </row>
    <row r="29927" spans="1:17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95</v>
      </c>
      <c r="E29927">
        <v>1</v>
      </c>
      <c r="F29927" s="1">
        <v>42224</v>
      </c>
      <c r="G29927" t="str">
        <f>TEXT(pizza_sales[[#This Row],[order_date]],"dddd")</f>
        <v>Saturday</v>
      </c>
      <c r="H29927" t="s">
        <v>11358</v>
      </c>
      <c r="I29927" s="6" t="str">
        <f>TEXT(pizza_sales[[#This Row],[order_time]],"hh")</f>
        <v>22</v>
      </c>
      <c r="J29927">
        <v>16.5</v>
      </c>
      <c r="K29927">
        <v>16.5</v>
      </c>
      <c r="L29927" t="s">
        <v>25</v>
      </c>
      <c r="M29927" t="s">
        <v>16</v>
      </c>
      <c r="N29927" t="s">
        <v>17</v>
      </c>
      <c r="O29927" t="s">
        <v>18</v>
      </c>
      <c r="P29927" s="1">
        <v>42224</v>
      </c>
      <c r="Q29927" t="s">
        <v>301</v>
      </c>
    </row>
    <row r="29928" spans="1:17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97</v>
      </c>
      <c r="E29928">
        <v>1</v>
      </c>
      <c r="F29928" s="1">
        <v>42224</v>
      </c>
      <c r="G29928" t="str">
        <f>TEXT(pizza_sales[[#This Row],[order_date]],"dddd")</f>
        <v>Saturday</v>
      </c>
      <c r="H29928" t="s">
        <v>11358</v>
      </c>
      <c r="I29928" s="6" t="str">
        <f>TEXT(pizza_sales[[#This Row],[order_time]],"hh")</f>
        <v>22</v>
      </c>
      <c r="J29928">
        <v>11</v>
      </c>
      <c r="K29928">
        <v>11</v>
      </c>
      <c r="L29928" t="s">
        <v>49</v>
      </c>
      <c r="M29928" t="s">
        <v>16</v>
      </c>
      <c r="N29928" t="s">
        <v>167</v>
      </c>
      <c r="O29928" t="s">
        <v>168</v>
      </c>
      <c r="P29928" s="1">
        <v>42224</v>
      </c>
      <c r="Q29928" t="s">
        <v>301</v>
      </c>
    </row>
    <row r="29929" spans="1:17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71</v>
      </c>
      <c r="E29929">
        <v>1</v>
      </c>
      <c r="F29929" s="1">
        <v>42224</v>
      </c>
      <c r="G29929" t="str">
        <f>TEXT(pizza_sales[[#This Row],[order_date]],"dddd")</f>
        <v>Saturday</v>
      </c>
      <c r="H29929" t="s">
        <v>11359</v>
      </c>
      <c r="I29929" s="6" t="str">
        <f>TEXT(pizza_sales[[#This Row],[order_time]],"hh")</f>
        <v>22</v>
      </c>
      <c r="J29929">
        <v>10.5</v>
      </c>
      <c r="K29929">
        <v>10.5</v>
      </c>
      <c r="L29929" t="s">
        <v>49</v>
      </c>
      <c r="M29929" t="s">
        <v>16</v>
      </c>
      <c r="N29929" t="s">
        <v>17</v>
      </c>
      <c r="O29929" t="s">
        <v>18</v>
      </c>
      <c r="P29929" s="1">
        <v>42224</v>
      </c>
      <c r="Q29929" t="s">
        <v>301</v>
      </c>
    </row>
    <row r="29930" spans="1:17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40</v>
      </c>
      <c r="E29930">
        <v>1</v>
      </c>
      <c r="F29930" s="1">
        <v>42224</v>
      </c>
      <c r="G29930" t="str">
        <f>TEXT(pizza_sales[[#This Row],[order_date]],"dddd")</f>
        <v>Saturday</v>
      </c>
      <c r="H29930" t="s">
        <v>11359</v>
      </c>
      <c r="I29930" s="6" t="str">
        <f>TEXT(pizza_sales[[#This Row],[order_time]],"hh")</f>
        <v>22</v>
      </c>
      <c r="J29930">
        <v>16.5</v>
      </c>
      <c r="K29930">
        <v>16.5</v>
      </c>
      <c r="L29930" t="s">
        <v>15</v>
      </c>
      <c r="M29930" t="s">
        <v>30</v>
      </c>
      <c r="N29930" t="s">
        <v>31</v>
      </c>
      <c r="O29930" t="s">
        <v>32</v>
      </c>
      <c r="P29930" s="1">
        <v>42224</v>
      </c>
      <c r="Q29930" t="s">
        <v>301</v>
      </c>
    </row>
    <row r="29931" spans="1:17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97</v>
      </c>
      <c r="E29931">
        <v>1</v>
      </c>
      <c r="F29931" s="1">
        <v>42224</v>
      </c>
      <c r="G29931" t="str">
        <f>TEXT(pizza_sales[[#This Row],[order_date]],"dddd")</f>
        <v>Saturday</v>
      </c>
      <c r="H29931" t="s">
        <v>11359</v>
      </c>
      <c r="I29931" s="6" t="str">
        <f>TEXT(pizza_sales[[#This Row],[order_time]],"hh")</f>
        <v>22</v>
      </c>
      <c r="J29931">
        <v>11</v>
      </c>
      <c r="K29931">
        <v>11</v>
      </c>
      <c r="L29931" t="s">
        <v>49</v>
      </c>
      <c r="M29931" t="s">
        <v>16</v>
      </c>
      <c r="N29931" t="s">
        <v>167</v>
      </c>
      <c r="O29931" t="s">
        <v>168</v>
      </c>
      <c r="P29931" s="1">
        <v>42224</v>
      </c>
      <c r="Q29931" t="s">
        <v>301</v>
      </c>
    </row>
    <row r="29932" spans="1:17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99</v>
      </c>
      <c r="E29932">
        <v>1</v>
      </c>
      <c r="F29932" s="1">
        <v>42224</v>
      </c>
      <c r="G29932" t="str">
        <f>TEXT(pizza_sales[[#This Row],[order_date]],"dddd")</f>
        <v>Saturday</v>
      </c>
      <c r="H29932" t="s">
        <v>11359</v>
      </c>
      <c r="I29932" s="6" t="str">
        <f>TEXT(pizza_sales[[#This Row],[order_time]],"hh")</f>
        <v>22</v>
      </c>
      <c r="J29932">
        <v>16.5</v>
      </c>
      <c r="K29932">
        <v>16.5</v>
      </c>
      <c r="L29932" t="s">
        <v>15</v>
      </c>
      <c r="M29932" t="s">
        <v>30</v>
      </c>
      <c r="N29932" t="s">
        <v>57</v>
      </c>
      <c r="O29932" t="s">
        <v>58</v>
      </c>
      <c r="P29932" s="1">
        <v>42224</v>
      </c>
      <c r="Q29932" t="s">
        <v>301</v>
      </c>
    </row>
    <row r="29933" spans="1:17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7</v>
      </c>
      <c r="E29933">
        <v>1</v>
      </c>
      <c r="F29933" s="1">
        <v>42224</v>
      </c>
      <c r="G29933" t="str">
        <f>TEXT(pizza_sales[[#This Row],[order_date]],"dddd")</f>
        <v>Saturday</v>
      </c>
      <c r="H29933" t="s">
        <v>11360</v>
      </c>
      <c r="I29933" s="6" t="str">
        <f>TEXT(pizza_sales[[#This Row],[order_time]],"hh")</f>
        <v>22</v>
      </c>
      <c r="J29933">
        <v>12.75</v>
      </c>
      <c r="K29933">
        <v>12.75</v>
      </c>
      <c r="L29933" t="s">
        <v>49</v>
      </c>
      <c r="M29933" t="s">
        <v>37</v>
      </c>
      <c r="N29933" t="s">
        <v>50</v>
      </c>
      <c r="O29933" t="s">
        <v>51</v>
      </c>
      <c r="P29933" s="1">
        <v>42224</v>
      </c>
      <c r="Q29933" t="s">
        <v>301</v>
      </c>
    </row>
    <row r="29934" spans="1:17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71</v>
      </c>
      <c r="E29934">
        <v>1</v>
      </c>
      <c r="F29934" s="1">
        <v>42224</v>
      </c>
      <c r="G29934" t="str">
        <f>TEXT(pizza_sales[[#This Row],[order_date]],"dddd")</f>
        <v>Saturday</v>
      </c>
      <c r="H29934" t="s">
        <v>11360</v>
      </c>
      <c r="I29934" s="6" t="str">
        <f>TEXT(pizza_sales[[#This Row],[order_time]],"hh")</f>
        <v>22</v>
      </c>
      <c r="J29934">
        <v>10.5</v>
      </c>
      <c r="K29934">
        <v>10.5</v>
      </c>
      <c r="L29934" t="s">
        <v>49</v>
      </c>
      <c r="M29934" t="s">
        <v>16</v>
      </c>
      <c r="N29934" t="s">
        <v>17</v>
      </c>
      <c r="O29934" t="s">
        <v>18</v>
      </c>
      <c r="P29934" s="1">
        <v>42224</v>
      </c>
      <c r="Q29934" t="s">
        <v>301</v>
      </c>
    </row>
    <row r="29935" spans="1:17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79</v>
      </c>
      <c r="E29935">
        <v>1</v>
      </c>
      <c r="F29935" s="1">
        <v>42224</v>
      </c>
      <c r="G29935" t="str">
        <f>TEXT(pizza_sales[[#This Row],[order_date]],"dddd")</f>
        <v>Saturday</v>
      </c>
      <c r="H29935" t="s">
        <v>11360</v>
      </c>
      <c r="I29935" s="6" t="str">
        <f>TEXT(pizza_sales[[#This Row],[order_time]],"hh")</f>
        <v>22</v>
      </c>
      <c r="J29935">
        <v>20.25</v>
      </c>
      <c r="K29935">
        <v>20.25</v>
      </c>
      <c r="L29935" t="s">
        <v>25</v>
      </c>
      <c r="M29935" t="s">
        <v>26</v>
      </c>
      <c r="N29935" t="s">
        <v>34</v>
      </c>
      <c r="O29935" t="s">
        <v>35</v>
      </c>
      <c r="P29935" s="1">
        <v>42224</v>
      </c>
      <c r="Q29935" t="s">
        <v>301</v>
      </c>
    </row>
    <row r="29936" spans="1:17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40</v>
      </c>
      <c r="E29936">
        <v>1</v>
      </c>
      <c r="F29936" s="1">
        <v>42224</v>
      </c>
      <c r="G29936" t="str">
        <f>TEXT(pizza_sales[[#This Row],[order_date]],"dddd")</f>
        <v>Saturday</v>
      </c>
      <c r="H29936" t="s">
        <v>2811</v>
      </c>
      <c r="I29936" s="6" t="str">
        <f>TEXT(pizza_sales[[#This Row],[order_time]],"hh")</f>
        <v>22</v>
      </c>
      <c r="J29936">
        <v>16.5</v>
      </c>
      <c r="K29936">
        <v>16.5</v>
      </c>
      <c r="L29936" t="s">
        <v>15</v>
      </c>
      <c r="M29936" t="s">
        <v>30</v>
      </c>
      <c r="N29936" t="s">
        <v>31</v>
      </c>
      <c r="O29936" t="s">
        <v>32</v>
      </c>
      <c r="P29936" s="1">
        <v>42224</v>
      </c>
      <c r="Q29936" t="s">
        <v>301</v>
      </c>
    </row>
    <row r="29937" spans="1:17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28</v>
      </c>
      <c r="E29937">
        <v>1</v>
      </c>
      <c r="F29937" s="1">
        <v>42224</v>
      </c>
      <c r="G29937" t="str">
        <f>TEXT(pizza_sales[[#This Row],[order_date]],"dddd")</f>
        <v>Saturday</v>
      </c>
      <c r="H29937" t="s">
        <v>2811</v>
      </c>
      <c r="I29937" s="6" t="str">
        <f>TEXT(pizza_sales[[#This Row],[order_time]],"hh")</f>
        <v>22</v>
      </c>
      <c r="J29937">
        <v>20.25</v>
      </c>
      <c r="K29937">
        <v>20.25</v>
      </c>
      <c r="L29937" t="s">
        <v>25</v>
      </c>
      <c r="M29937" t="s">
        <v>26</v>
      </c>
      <c r="N29937" t="s">
        <v>129</v>
      </c>
      <c r="O29937" t="s">
        <v>130</v>
      </c>
      <c r="P29937" s="1">
        <v>42224</v>
      </c>
      <c r="Q29937" t="s">
        <v>301</v>
      </c>
    </row>
    <row r="29938" spans="1:17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47</v>
      </c>
      <c r="E29938">
        <v>1</v>
      </c>
      <c r="F29938" s="1">
        <v>42224</v>
      </c>
      <c r="G29938" t="str">
        <f>TEXT(pizza_sales[[#This Row],[order_date]],"dddd")</f>
        <v>Saturday</v>
      </c>
      <c r="H29938" t="s">
        <v>11361</v>
      </c>
      <c r="I29938" s="6" t="str">
        <f>TEXT(pizza_sales[[#This Row],[order_time]],"hh")</f>
        <v>22</v>
      </c>
      <c r="J29938">
        <v>12.75</v>
      </c>
      <c r="K29938">
        <v>12.75</v>
      </c>
      <c r="L29938" t="s">
        <v>49</v>
      </c>
      <c r="M29938" t="s">
        <v>37</v>
      </c>
      <c r="N29938" t="s">
        <v>50</v>
      </c>
      <c r="O29938" t="s">
        <v>51</v>
      </c>
      <c r="P29938" s="1">
        <v>42224</v>
      </c>
      <c r="Q29938" t="s">
        <v>301</v>
      </c>
    </row>
    <row r="29939" spans="1:17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20</v>
      </c>
      <c r="E29939">
        <v>1</v>
      </c>
      <c r="F29939" s="1">
        <v>42224</v>
      </c>
      <c r="G29939" t="str">
        <f>TEXT(pizza_sales[[#This Row],[order_date]],"dddd")</f>
        <v>Saturday</v>
      </c>
      <c r="H29939" t="s">
        <v>11361</v>
      </c>
      <c r="I29939" s="6" t="str">
        <f>TEXT(pizza_sales[[#This Row],[order_time]],"hh")</f>
        <v>22</v>
      </c>
      <c r="J29939">
        <v>16</v>
      </c>
      <c r="K29939">
        <v>16</v>
      </c>
      <c r="L29939" t="s">
        <v>15</v>
      </c>
      <c r="M29939" t="s">
        <v>16</v>
      </c>
      <c r="N29939" t="s">
        <v>22</v>
      </c>
      <c r="O29939" t="s">
        <v>23</v>
      </c>
      <c r="P29939" s="1">
        <v>42224</v>
      </c>
      <c r="Q29939" t="s">
        <v>301</v>
      </c>
    </row>
    <row r="29940" spans="1:17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66</v>
      </c>
      <c r="E29940">
        <v>1</v>
      </c>
      <c r="F29940" s="1">
        <v>42224</v>
      </c>
      <c r="G29940" t="str">
        <f>TEXT(pizza_sales[[#This Row],[order_date]],"dddd")</f>
        <v>Saturday</v>
      </c>
      <c r="H29940" t="s">
        <v>11361</v>
      </c>
      <c r="I29940" s="6" t="str">
        <f>TEXT(pizza_sales[[#This Row],[order_time]],"hh")</f>
        <v>22</v>
      </c>
      <c r="J29940">
        <v>17.5</v>
      </c>
      <c r="K29940">
        <v>17.5</v>
      </c>
      <c r="L29940" t="s">
        <v>25</v>
      </c>
      <c r="M29940" t="s">
        <v>16</v>
      </c>
      <c r="N29940" t="s">
        <v>167</v>
      </c>
      <c r="O29940" t="s">
        <v>168</v>
      </c>
      <c r="P29940" s="1">
        <v>42224</v>
      </c>
      <c r="Q29940" t="s">
        <v>301</v>
      </c>
    </row>
    <row r="29941" spans="1:17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46</v>
      </c>
      <c r="E29941">
        <v>1</v>
      </c>
      <c r="F29941" s="1">
        <v>42224</v>
      </c>
      <c r="G29941" t="str">
        <f>TEXT(pizza_sales[[#This Row],[order_date]],"dddd")</f>
        <v>Saturday</v>
      </c>
      <c r="H29941" t="s">
        <v>11361</v>
      </c>
      <c r="I29941" s="6" t="str">
        <f>TEXT(pizza_sales[[#This Row],[order_time]],"hh")</f>
        <v>22</v>
      </c>
      <c r="J29941">
        <v>12.5</v>
      </c>
      <c r="K29941">
        <v>12.5</v>
      </c>
      <c r="L29941" t="s">
        <v>49</v>
      </c>
      <c r="M29941" t="s">
        <v>30</v>
      </c>
      <c r="N29941" t="s">
        <v>43</v>
      </c>
      <c r="O29941" t="s">
        <v>44</v>
      </c>
      <c r="P29941" s="1">
        <v>42224</v>
      </c>
      <c r="Q29941" t="s">
        <v>301</v>
      </c>
    </row>
    <row r="29942" spans="1:17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43</v>
      </c>
      <c r="E29942">
        <v>1</v>
      </c>
      <c r="F29942" s="1">
        <v>42225</v>
      </c>
      <c r="G29942" t="str">
        <f>TEXT(pizza_sales[[#This Row],[order_date]],"dddd")</f>
        <v>Sunday</v>
      </c>
      <c r="H29942" t="s">
        <v>5829</v>
      </c>
      <c r="I29942" s="6" t="str">
        <f>TEXT(pizza_sales[[#This Row],[order_time]],"hh")</f>
        <v>11</v>
      </c>
      <c r="J29942">
        <v>16.75</v>
      </c>
      <c r="K29942">
        <v>16.75</v>
      </c>
      <c r="L29942" t="s">
        <v>15</v>
      </c>
      <c r="M29942" t="s">
        <v>37</v>
      </c>
      <c r="N29942" t="s">
        <v>50</v>
      </c>
      <c r="O29942" t="s">
        <v>51</v>
      </c>
      <c r="P29942" s="1">
        <v>42225</v>
      </c>
      <c r="Q29942" t="s">
        <v>376</v>
      </c>
    </row>
    <row r="29943" spans="1:17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111</v>
      </c>
      <c r="E29943">
        <v>1</v>
      </c>
      <c r="F29943" s="1">
        <v>42225</v>
      </c>
      <c r="G29943" t="str">
        <f>TEXT(pizza_sales[[#This Row],[order_date]],"dddd")</f>
        <v>Sunday</v>
      </c>
      <c r="H29943" t="s">
        <v>5829</v>
      </c>
      <c r="I29943" s="6" t="str">
        <f>TEXT(pizza_sales[[#This Row],[order_time]],"hh")</f>
        <v>11</v>
      </c>
      <c r="J29943">
        <v>12</v>
      </c>
      <c r="K29943">
        <v>12</v>
      </c>
      <c r="L29943" t="s">
        <v>49</v>
      </c>
      <c r="M29943" t="s">
        <v>16</v>
      </c>
      <c r="N29943" t="s">
        <v>112</v>
      </c>
      <c r="O29943" t="s">
        <v>113</v>
      </c>
      <c r="P29943" s="1">
        <v>42225</v>
      </c>
      <c r="Q29943" t="s">
        <v>376</v>
      </c>
    </row>
    <row r="29944" spans="1:17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217</v>
      </c>
      <c r="E29944">
        <v>1</v>
      </c>
      <c r="F29944" s="1">
        <v>42225</v>
      </c>
      <c r="G29944" t="str">
        <f>TEXT(pizza_sales[[#This Row],[order_date]],"dddd")</f>
        <v>Sunday</v>
      </c>
      <c r="H29944" t="s">
        <v>5829</v>
      </c>
      <c r="I29944" s="6" t="str">
        <f>TEXT(pizza_sales[[#This Row],[order_time]],"hh")</f>
        <v>11</v>
      </c>
      <c r="J29944">
        <v>12.5</v>
      </c>
      <c r="K29944">
        <v>12.5</v>
      </c>
      <c r="L29944" t="s">
        <v>49</v>
      </c>
      <c r="M29944" t="s">
        <v>30</v>
      </c>
      <c r="N29944" t="s">
        <v>71</v>
      </c>
      <c r="O29944" t="s">
        <v>72</v>
      </c>
      <c r="P29944" s="1">
        <v>42225</v>
      </c>
      <c r="Q29944" t="s">
        <v>376</v>
      </c>
    </row>
    <row r="29945" spans="1:17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43</v>
      </c>
      <c r="E29945">
        <v>1</v>
      </c>
      <c r="F29945" s="1">
        <v>42225</v>
      </c>
      <c r="G29945" t="str">
        <f>TEXT(pizza_sales[[#This Row],[order_date]],"dddd")</f>
        <v>Sunday</v>
      </c>
      <c r="H29945" t="s">
        <v>11362</v>
      </c>
      <c r="I29945" s="6" t="str">
        <f>TEXT(pizza_sales[[#This Row],[order_time]],"hh")</f>
        <v>12</v>
      </c>
      <c r="J29945">
        <v>16.75</v>
      </c>
      <c r="K29945">
        <v>16.75</v>
      </c>
      <c r="L29945" t="s">
        <v>15</v>
      </c>
      <c r="M29945" t="s">
        <v>37</v>
      </c>
      <c r="N29945" t="s">
        <v>50</v>
      </c>
      <c r="O29945" t="s">
        <v>51</v>
      </c>
      <c r="P29945" s="1">
        <v>42225</v>
      </c>
      <c r="Q29945" t="s">
        <v>376</v>
      </c>
    </row>
    <row r="29946" spans="1:17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118</v>
      </c>
      <c r="E29946">
        <v>1</v>
      </c>
      <c r="F29946" s="1">
        <v>42225</v>
      </c>
      <c r="G29946" t="str">
        <f>TEXT(pizza_sales[[#This Row],[order_date]],"dddd")</f>
        <v>Sunday</v>
      </c>
      <c r="H29946" t="s">
        <v>11362</v>
      </c>
      <c r="I29946" s="6" t="str">
        <f>TEXT(pizza_sales[[#This Row],[order_time]],"hh")</f>
        <v>12</v>
      </c>
      <c r="J29946">
        <v>14.75</v>
      </c>
      <c r="K29946">
        <v>14.75</v>
      </c>
      <c r="L29946" t="s">
        <v>15</v>
      </c>
      <c r="M29946" t="s">
        <v>26</v>
      </c>
      <c r="N29946" t="s">
        <v>109</v>
      </c>
      <c r="O29946" t="s">
        <v>110</v>
      </c>
      <c r="P29946" s="1">
        <v>42225</v>
      </c>
      <c r="Q29946" t="s">
        <v>376</v>
      </c>
    </row>
    <row r="29947" spans="1:17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47</v>
      </c>
      <c r="E29947">
        <v>1</v>
      </c>
      <c r="F29947" s="1">
        <v>42225</v>
      </c>
      <c r="G29947" t="str">
        <f>TEXT(pizza_sales[[#This Row],[order_date]],"dddd")</f>
        <v>Sunday</v>
      </c>
      <c r="H29947" t="s">
        <v>6953</v>
      </c>
      <c r="I29947" s="6" t="str">
        <f>TEXT(pizza_sales[[#This Row],[order_time]],"hh")</f>
        <v>12</v>
      </c>
      <c r="J29947">
        <v>16.25</v>
      </c>
      <c r="K29947">
        <v>16.25</v>
      </c>
      <c r="L29947" t="s">
        <v>15</v>
      </c>
      <c r="M29947" t="s">
        <v>30</v>
      </c>
      <c r="N29947" t="s">
        <v>135</v>
      </c>
      <c r="O29947" t="s">
        <v>136</v>
      </c>
      <c r="P29947" s="1">
        <v>42225</v>
      </c>
      <c r="Q29947" t="s">
        <v>376</v>
      </c>
    </row>
    <row r="29948" spans="1:17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50</v>
      </c>
      <c r="E29948">
        <v>1</v>
      </c>
      <c r="F29948" s="1">
        <v>42225</v>
      </c>
      <c r="G29948" t="str">
        <f>TEXT(pizza_sales[[#This Row],[order_date]],"dddd")</f>
        <v>Sunday</v>
      </c>
      <c r="H29948" t="s">
        <v>6953</v>
      </c>
      <c r="I29948" s="6" t="str">
        <f>TEXT(pizza_sales[[#This Row],[order_time]],"hh")</f>
        <v>12</v>
      </c>
      <c r="J29948">
        <v>20.25</v>
      </c>
      <c r="K29948">
        <v>20.25</v>
      </c>
      <c r="L29948" t="s">
        <v>25</v>
      </c>
      <c r="M29948" t="s">
        <v>26</v>
      </c>
      <c r="N29948" t="s">
        <v>77</v>
      </c>
      <c r="O29948" t="s">
        <v>78</v>
      </c>
      <c r="P29948" s="1">
        <v>42225</v>
      </c>
      <c r="Q29948" t="s">
        <v>376</v>
      </c>
    </row>
    <row r="29949" spans="1:17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20</v>
      </c>
      <c r="E29949">
        <v>1</v>
      </c>
      <c r="F29949" s="1">
        <v>42225</v>
      </c>
      <c r="G29949" t="str">
        <f>TEXT(pizza_sales[[#This Row],[order_date]],"dddd")</f>
        <v>Sunday</v>
      </c>
      <c r="H29949" t="s">
        <v>11363</v>
      </c>
      <c r="I29949" s="6" t="str">
        <f>TEXT(pizza_sales[[#This Row],[order_time]],"hh")</f>
        <v>12</v>
      </c>
      <c r="J29949">
        <v>16</v>
      </c>
      <c r="K29949">
        <v>16</v>
      </c>
      <c r="L29949" t="s">
        <v>15</v>
      </c>
      <c r="M29949" t="s">
        <v>16</v>
      </c>
      <c r="N29949" t="s">
        <v>22</v>
      </c>
      <c r="O29949" t="s">
        <v>23</v>
      </c>
      <c r="P29949" s="1">
        <v>42225</v>
      </c>
      <c r="Q29949" t="s">
        <v>376</v>
      </c>
    </row>
    <row r="29950" spans="1:17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42</v>
      </c>
      <c r="E29950">
        <v>1</v>
      </c>
      <c r="F29950" s="1">
        <v>42225</v>
      </c>
      <c r="G29950" t="str">
        <f>TEXT(pizza_sales[[#This Row],[order_date]],"dddd")</f>
        <v>Sunday</v>
      </c>
      <c r="H29950" t="s">
        <v>11363</v>
      </c>
      <c r="I29950" s="6" t="str">
        <f>TEXT(pizza_sales[[#This Row],[order_time]],"hh")</f>
        <v>12</v>
      </c>
      <c r="J29950">
        <v>20.75</v>
      </c>
      <c r="K29950">
        <v>20.75</v>
      </c>
      <c r="L29950" t="s">
        <v>25</v>
      </c>
      <c r="M29950" t="s">
        <v>30</v>
      </c>
      <c r="N29950" t="s">
        <v>43</v>
      </c>
      <c r="O29950" t="s">
        <v>44</v>
      </c>
      <c r="P29950" s="1">
        <v>42225</v>
      </c>
      <c r="Q29950" t="s">
        <v>376</v>
      </c>
    </row>
    <row r="29951" spans="1:17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100</v>
      </c>
      <c r="E29951">
        <v>1</v>
      </c>
      <c r="F29951" s="1">
        <v>42225</v>
      </c>
      <c r="G29951" t="str">
        <f>TEXT(pizza_sales[[#This Row],[order_date]],"dddd")</f>
        <v>Sunday</v>
      </c>
      <c r="H29951" t="s">
        <v>6720</v>
      </c>
      <c r="I29951" s="6" t="str">
        <f>TEXT(pizza_sales[[#This Row],[order_time]],"hh")</f>
        <v>12</v>
      </c>
      <c r="J29951">
        <v>12</v>
      </c>
      <c r="K29951">
        <v>12</v>
      </c>
      <c r="L29951" t="s">
        <v>49</v>
      </c>
      <c r="M29951" t="s">
        <v>16</v>
      </c>
      <c r="N29951" t="s">
        <v>102</v>
      </c>
      <c r="O29951" t="s">
        <v>103</v>
      </c>
      <c r="P29951" s="1">
        <v>42225</v>
      </c>
      <c r="Q29951" t="s">
        <v>376</v>
      </c>
    </row>
    <row r="29952" spans="1:17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20</v>
      </c>
      <c r="E29952">
        <v>1</v>
      </c>
      <c r="F29952" s="1">
        <v>42225</v>
      </c>
      <c r="G29952" t="str">
        <f>TEXT(pizza_sales[[#This Row],[order_date]],"dddd")</f>
        <v>Sunday</v>
      </c>
      <c r="H29952" t="s">
        <v>6720</v>
      </c>
      <c r="I29952" s="6" t="str">
        <f>TEXT(pizza_sales[[#This Row],[order_time]],"hh")</f>
        <v>12</v>
      </c>
      <c r="J29952">
        <v>16</v>
      </c>
      <c r="K29952">
        <v>16</v>
      </c>
      <c r="L29952" t="s">
        <v>15</v>
      </c>
      <c r="M29952" t="s">
        <v>16</v>
      </c>
      <c r="N29952" t="s">
        <v>22</v>
      </c>
      <c r="O29952" t="s">
        <v>23</v>
      </c>
      <c r="P29952" s="1">
        <v>42225</v>
      </c>
      <c r="Q29952" t="s">
        <v>376</v>
      </c>
    </row>
    <row r="29953" spans="1:17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3</v>
      </c>
      <c r="E29953">
        <v>1</v>
      </c>
      <c r="F29953" s="1">
        <v>42225</v>
      </c>
      <c r="G29953" t="str">
        <f>TEXT(pizza_sales[[#This Row],[order_date]],"dddd")</f>
        <v>Sunday</v>
      </c>
      <c r="H29953" t="s">
        <v>6720</v>
      </c>
      <c r="I29953" s="6" t="str">
        <f>TEXT(pizza_sales[[#This Row],[order_time]],"hh")</f>
        <v>12</v>
      </c>
      <c r="J29953">
        <v>13.25</v>
      </c>
      <c r="K29953">
        <v>13.25</v>
      </c>
      <c r="L29953" t="s">
        <v>15</v>
      </c>
      <c r="M29953" t="s">
        <v>16</v>
      </c>
      <c r="N29953" t="s">
        <v>17</v>
      </c>
      <c r="O29953" t="s">
        <v>18</v>
      </c>
      <c r="P29953" s="1">
        <v>42225</v>
      </c>
      <c r="Q29953" t="s">
        <v>376</v>
      </c>
    </row>
    <row r="29954" spans="1:17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65</v>
      </c>
      <c r="E29954">
        <v>1</v>
      </c>
      <c r="F29954" s="1">
        <v>42225</v>
      </c>
      <c r="G29954" t="str">
        <f>TEXT(pizza_sales[[#This Row],[order_date]],"dddd")</f>
        <v>Sunday</v>
      </c>
      <c r="H29954" t="s">
        <v>6720</v>
      </c>
      <c r="I29954" s="6" t="str">
        <f>TEXT(pizza_sales[[#This Row],[order_time]],"hh")</f>
        <v>12</v>
      </c>
      <c r="J29954">
        <v>20.5</v>
      </c>
      <c r="K29954">
        <v>20.5</v>
      </c>
      <c r="L29954" t="s">
        <v>25</v>
      </c>
      <c r="M29954" t="s">
        <v>16</v>
      </c>
      <c r="N29954" t="s">
        <v>66</v>
      </c>
      <c r="O29954" t="s">
        <v>67</v>
      </c>
      <c r="P29954" s="1">
        <v>42225</v>
      </c>
      <c r="Q29954" t="s">
        <v>376</v>
      </c>
    </row>
    <row r="29955" spans="1:17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90</v>
      </c>
      <c r="E29955">
        <v>1</v>
      </c>
      <c r="F29955" s="1">
        <v>42225</v>
      </c>
      <c r="G29955" t="str">
        <f>TEXT(pizza_sales[[#This Row],[order_date]],"dddd")</f>
        <v>Sunday</v>
      </c>
      <c r="H29955" t="s">
        <v>6720</v>
      </c>
      <c r="I29955" s="6" t="str">
        <f>TEXT(pizza_sales[[#This Row],[order_time]],"hh")</f>
        <v>12</v>
      </c>
      <c r="J29955">
        <v>15.25</v>
      </c>
      <c r="K29955">
        <v>15.25</v>
      </c>
      <c r="L29955" t="s">
        <v>25</v>
      </c>
      <c r="M29955" t="s">
        <v>16</v>
      </c>
      <c r="N29955" t="s">
        <v>91</v>
      </c>
      <c r="O29955" t="s">
        <v>92</v>
      </c>
      <c r="P29955" s="1">
        <v>42225</v>
      </c>
      <c r="Q29955" t="s">
        <v>376</v>
      </c>
    </row>
    <row r="29956" spans="1:17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62</v>
      </c>
      <c r="E29956">
        <v>1</v>
      </c>
      <c r="F29956" s="1">
        <v>42225</v>
      </c>
      <c r="G29956" t="str">
        <f>TEXT(pizza_sales[[#This Row],[order_date]],"dddd")</f>
        <v>Sunday</v>
      </c>
      <c r="H29956" t="s">
        <v>11364</v>
      </c>
      <c r="I29956" s="6" t="str">
        <f>TEXT(pizza_sales[[#This Row],[order_time]],"hh")</f>
        <v>13</v>
      </c>
      <c r="J29956">
        <v>12</v>
      </c>
      <c r="K29956">
        <v>12</v>
      </c>
      <c r="L29956" t="s">
        <v>49</v>
      </c>
      <c r="M29956" t="s">
        <v>26</v>
      </c>
      <c r="N29956" t="s">
        <v>63</v>
      </c>
      <c r="O29956" t="s">
        <v>64</v>
      </c>
      <c r="P29956" s="1">
        <v>42225</v>
      </c>
      <c r="Q29956" t="s">
        <v>376</v>
      </c>
    </row>
    <row r="29957" spans="1:17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95</v>
      </c>
      <c r="E29957">
        <v>1</v>
      </c>
      <c r="F29957" s="1">
        <v>42225</v>
      </c>
      <c r="G29957" t="str">
        <f>TEXT(pizza_sales[[#This Row],[order_date]],"dddd")</f>
        <v>Sunday</v>
      </c>
      <c r="H29957" t="s">
        <v>11365</v>
      </c>
      <c r="I29957" s="6" t="str">
        <f>TEXT(pizza_sales[[#This Row],[order_time]],"hh")</f>
        <v>13</v>
      </c>
      <c r="J29957">
        <v>16.5</v>
      </c>
      <c r="K29957">
        <v>16.5</v>
      </c>
      <c r="L29957" t="s">
        <v>25</v>
      </c>
      <c r="M29957" t="s">
        <v>16</v>
      </c>
      <c r="N29957" t="s">
        <v>17</v>
      </c>
      <c r="O29957" t="s">
        <v>18</v>
      </c>
      <c r="P29957" s="1">
        <v>42225</v>
      </c>
      <c r="Q29957" t="s">
        <v>376</v>
      </c>
    </row>
    <row r="29958" spans="1:17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36</v>
      </c>
      <c r="E29958">
        <v>1</v>
      </c>
      <c r="F29958" s="1">
        <v>42225</v>
      </c>
      <c r="G29958" t="str">
        <f>TEXT(pizza_sales[[#This Row],[order_date]],"dddd")</f>
        <v>Sunday</v>
      </c>
      <c r="H29958" t="s">
        <v>11365</v>
      </c>
      <c r="I29958" s="6" t="str">
        <f>TEXT(pizza_sales[[#This Row],[order_time]],"hh")</f>
        <v>13</v>
      </c>
      <c r="J29958">
        <v>20.75</v>
      </c>
      <c r="K29958">
        <v>20.75</v>
      </c>
      <c r="L29958" t="s">
        <v>25</v>
      </c>
      <c r="M29958" t="s">
        <v>37</v>
      </c>
      <c r="N29958" t="s">
        <v>38</v>
      </c>
      <c r="O29958" t="s">
        <v>39</v>
      </c>
      <c r="P29958" s="1">
        <v>42225</v>
      </c>
      <c r="Q29958" t="s">
        <v>376</v>
      </c>
    </row>
    <row r="29959" spans="1:17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91</v>
      </c>
      <c r="E29959">
        <v>1</v>
      </c>
      <c r="F29959" s="1">
        <v>42225</v>
      </c>
      <c r="G29959" t="str">
        <f>TEXT(pizza_sales[[#This Row],[order_date]],"dddd")</f>
        <v>Sunday</v>
      </c>
      <c r="H29959" t="s">
        <v>101</v>
      </c>
      <c r="I29959" s="6" t="str">
        <f>TEXT(pizza_sales[[#This Row],[order_time]],"hh")</f>
        <v>13</v>
      </c>
      <c r="J29959">
        <v>25.5</v>
      </c>
      <c r="K29959">
        <v>25.5</v>
      </c>
      <c r="L29959" t="s">
        <v>193</v>
      </c>
      <c r="M29959" t="s">
        <v>16</v>
      </c>
      <c r="N29959" t="s">
        <v>53</v>
      </c>
      <c r="O29959" t="s">
        <v>54</v>
      </c>
      <c r="P29959" s="1">
        <v>42225</v>
      </c>
      <c r="Q29959" t="s">
        <v>376</v>
      </c>
    </row>
    <row r="29960" spans="1:17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111</v>
      </c>
      <c r="E29960">
        <v>1</v>
      </c>
      <c r="F29960" s="1">
        <v>42225</v>
      </c>
      <c r="G29960" t="str">
        <f>TEXT(pizza_sales[[#This Row],[order_date]],"dddd")</f>
        <v>Sunday</v>
      </c>
      <c r="H29960" t="s">
        <v>10269</v>
      </c>
      <c r="I29960" s="6" t="str">
        <f>TEXT(pizza_sales[[#This Row],[order_time]],"hh")</f>
        <v>13</v>
      </c>
      <c r="J29960">
        <v>12</v>
      </c>
      <c r="K29960">
        <v>12</v>
      </c>
      <c r="L29960" t="s">
        <v>49</v>
      </c>
      <c r="M29960" t="s">
        <v>16</v>
      </c>
      <c r="N29960" t="s">
        <v>112</v>
      </c>
      <c r="O29960" t="s">
        <v>113</v>
      </c>
      <c r="P29960" s="1">
        <v>42225</v>
      </c>
      <c r="Q29960" t="s">
        <v>376</v>
      </c>
    </row>
    <row r="29961" spans="1:17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60</v>
      </c>
      <c r="E29961">
        <v>1</v>
      </c>
      <c r="F29961" s="1">
        <v>42225</v>
      </c>
      <c r="G29961" t="str">
        <f>TEXT(pizza_sales[[#This Row],[order_date]],"dddd")</f>
        <v>Sunday</v>
      </c>
      <c r="H29961" t="s">
        <v>11366</v>
      </c>
      <c r="I29961" s="6" t="str">
        <f>TEXT(pizza_sales[[#This Row],[order_time]],"hh")</f>
        <v>13</v>
      </c>
      <c r="J29961">
        <v>12</v>
      </c>
      <c r="K29961">
        <v>12</v>
      </c>
      <c r="L29961" t="s">
        <v>49</v>
      </c>
      <c r="M29961" t="s">
        <v>16</v>
      </c>
      <c r="N29961" t="s">
        <v>22</v>
      </c>
      <c r="O29961" t="s">
        <v>23</v>
      </c>
      <c r="P29961" s="1">
        <v>42225</v>
      </c>
      <c r="Q29961" t="s">
        <v>376</v>
      </c>
    </row>
    <row r="29962" spans="1:17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9</v>
      </c>
      <c r="E29962">
        <v>1</v>
      </c>
      <c r="F29962" s="1">
        <v>42225</v>
      </c>
      <c r="G29962" t="str">
        <f>TEXT(pizza_sales[[#This Row],[order_date]],"dddd")</f>
        <v>Sunday</v>
      </c>
      <c r="H29962" t="s">
        <v>5380</v>
      </c>
      <c r="I29962" s="6" t="str">
        <f>TEXT(pizza_sales[[#This Row],[order_time]],"hh")</f>
        <v>14</v>
      </c>
      <c r="J29962">
        <v>20.75</v>
      </c>
      <c r="K29962">
        <v>20.75</v>
      </c>
      <c r="L29962" t="s">
        <v>25</v>
      </c>
      <c r="M29962" t="s">
        <v>30</v>
      </c>
      <c r="N29962" t="s">
        <v>31</v>
      </c>
      <c r="O29962" t="s">
        <v>32</v>
      </c>
      <c r="P29962" s="1">
        <v>42225</v>
      </c>
      <c r="Q29962" t="s">
        <v>376</v>
      </c>
    </row>
    <row r="29963" spans="1:17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68</v>
      </c>
      <c r="E29963">
        <v>1</v>
      </c>
      <c r="F29963" s="1">
        <v>42225</v>
      </c>
      <c r="G29963" t="str">
        <f>TEXT(pizza_sales[[#This Row],[order_date]],"dddd")</f>
        <v>Sunday</v>
      </c>
      <c r="H29963" t="s">
        <v>5380</v>
      </c>
      <c r="I29963" s="6" t="str">
        <f>TEXT(pizza_sales[[#This Row],[order_time]],"hh")</f>
        <v>14</v>
      </c>
      <c r="J29963">
        <v>12.5</v>
      </c>
      <c r="K29963">
        <v>12.5</v>
      </c>
      <c r="L29963" t="s">
        <v>49</v>
      </c>
      <c r="M29963" t="s">
        <v>30</v>
      </c>
      <c r="N29963" t="s">
        <v>31</v>
      </c>
      <c r="O29963" t="s">
        <v>32</v>
      </c>
      <c r="P29963" s="1">
        <v>42225</v>
      </c>
      <c r="Q29963" t="s">
        <v>376</v>
      </c>
    </row>
    <row r="29964" spans="1:17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450</v>
      </c>
      <c r="E29964">
        <v>1</v>
      </c>
      <c r="F29964" s="1">
        <v>42225</v>
      </c>
      <c r="G29964" t="str">
        <f>TEXT(pizza_sales[[#This Row],[order_date]],"dddd")</f>
        <v>Sunday</v>
      </c>
      <c r="H29964" t="s">
        <v>5380</v>
      </c>
      <c r="I29964" s="6" t="str">
        <f>TEXT(pizza_sales[[#This Row],[order_time]],"hh")</f>
        <v>14</v>
      </c>
      <c r="J29964">
        <v>12.5</v>
      </c>
      <c r="K29964">
        <v>12.5</v>
      </c>
      <c r="L29964" t="s">
        <v>49</v>
      </c>
      <c r="M29964" t="s">
        <v>30</v>
      </c>
      <c r="N29964" t="s">
        <v>105</v>
      </c>
      <c r="O29964" t="s">
        <v>106</v>
      </c>
      <c r="P29964" s="1">
        <v>42225</v>
      </c>
      <c r="Q29964" t="s">
        <v>376</v>
      </c>
    </row>
    <row r="29965" spans="1:17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7</v>
      </c>
      <c r="E29965">
        <v>1</v>
      </c>
      <c r="F29965" s="1">
        <v>42225</v>
      </c>
      <c r="G29965" t="str">
        <f>TEXT(pizza_sales[[#This Row],[order_date]],"dddd")</f>
        <v>Sunday</v>
      </c>
      <c r="H29965" t="s">
        <v>4275</v>
      </c>
      <c r="I29965" s="6" t="str">
        <f>TEXT(pizza_sales[[#This Row],[order_time]],"hh")</f>
        <v>14</v>
      </c>
      <c r="J29965">
        <v>12.75</v>
      </c>
      <c r="K29965">
        <v>12.75</v>
      </c>
      <c r="L29965" t="s">
        <v>49</v>
      </c>
      <c r="M29965" t="s">
        <v>37</v>
      </c>
      <c r="N29965" t="s">
        <v>50</v>
      </c>
      <c r="O29965" t="s">
        <v>51</v>
      </c>
      <c r="P29965" s="1">
        <v>42225</v>
      </c>
      <c r="Q29965" t="s">
        <v>376</v>
      </c>
    </row>
    <row r="29966" spans="1:17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115</v>
      </c>
      <c r="E29966">
        <v>1</v>
      </c>
      <c r="F29966" s="1">
        <v>42225</v>
      </c>
      <c r="G29966" t="str">
        <f>TEXT(pizza_sales[[#This Row],[order_date]],"dddd")</f>
        <v>Sunday</v>
      </c>
      <c r="H29966" t="s">
        <v>4275</v>
      </c>
      <c r="I29966" s="6" t="str">
        <f>TEXT(pizza_sales[[#This Row],[order_time]],"hh")</f>
        <v>14</v>
      </c>
      <c r="J29966">
        <v>16.25</v>
      </c>
      <c r="K29966">
        <v>16.25</v>
      </c>
      <c r="L29966" t="s">
        <v>15</v>
      </c>
      <c r="M29966" t="s">
        <v>30</v>
      </c>
      <c r="N29966" t="s">
        <v>116</v>
      </c>
      <c r="O29966" t="s">
        <v>117</v>
      </c>
      <c r="P29966" s="1">
        <v>42225</v>
      </c>
      <c r="Q29966" t="s">
        <v>376</v>
      </c>
    </row>
    <row r="29967" spans="1:17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86</v>
      </c>
      <c r="E29967">
        <v>1</v>
      </c>
      <c r="F29967" s="1">
        <v>42225</v>
      </c>
      <c r="G29967" t="str">
        <f>TEXT(pizza_sales[[#This Row],[order_date]],"dddd")</f>
        <v>Sunday</v>
      </c>
      <c r="H29967" t="s">
        <v>4275</v>
      </c>
      <c r="I29967" s="6" t="str">
        <f>TEXT(pizza_sales[[#This Row],[order_time]],"hh")</f>
        <v>14</v>
      </c>
      <c r="J29967">
        <v>20.75</v>
      </c>
      <c r="K29967">
        <v>20.75</v>
      </c>
      <c r="L29967" t="s">
        <v>25</v>
      </c>
      <c r="M29967" t="s">
        <v>37</v>
      </c>
      <c r="N29967" t="s">
        <v>87</v>
      </c>
      <c r="O29967" t="s">
        <v>88</v>
      </c>
      <c r="P29967" s="1">
        <v>42225</v>
      </c>
      <c r="Q29967" t="s">
        <v>376</v>
      </c>
    </row>
    <row r="29968" spans="1:17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89</v>
      </c>
      <c r="E29968">
        <v>1</v>
      </c>
      <c r="F29968" s="1">
        <v>42225</v>
      </c>
      <c r="G29968" t="str">
        <f>TEXT(pizza_sales[[#This Row],[order_date]],"dddd")</f>
        <v>Sunday</v>
      </c>
      <c r="H29968" t="s">
        <v>4275</v>
      </c>
      <c r="I29968" s="6" t="str">
        <f>TEXT(pizza_sales[[#This Row],[order_time]],"hh")</f>
        <v>14</v>
      </c>
      <c r="J29968">
        <v>16.75</v>
      </c>
      <c r="K29968">
        <v>16.75</v>
      </c>
      <c r="L29968" t="s">
        <v>15</v>
      </c>
      <c r="M29968" t="s">
        <v>37</v>
      </c>
      <c r="N29968" t="s">
        <v>87</v>
      </c>
      <c r="O29968" t="s">
        <v>88</v>
      </c>
      <c r="P29968" s="1">
        <v>42225</v>
      </c>
      <c r="Q29968" t="s">
        <v>376</v>
      </c>
    </row>
    <row r="29969" spans="1:17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107</v>
      </c>
      <c r="E29969">
        <v>1</v>
      </c>
      <c r="F29969" s="1">
        <v>42225</v>
      </c>
      <c r="G29969" t="str">
        <f>TEXT(pizza_sales[[#This Row],[order_date]],"dddd")</f>
        <v>Sunday</v>
      </c>
      <c r="H29969" t="s">
        <v>4275</v>
      </c>
      <c r="I29969" s="6" t="str">
        <f>TEXT(pizza_sales[[#This Row],[order_time]],"hh")</f>
        <v>14</v>
      </c>
      <c r="J29969">
        <v>17.95</v>
      </c>
      <c r="K29969">
        <v>17.95</v>
      </c>
      <c r="L29969" t="s">
        <v>25</v>
      </c>
      <c r="M29969" t="s">
        <v>26</v>
      </c>
      <c r="N29969" t="s">
        <v>109</v>
      </c>
      <c r="O29969" t="s">
        <v>110</v>
      </c>
      <c r="P29969" s="1">
        <v>42225</v>
      </c>
      <c r="Q29969" t="s">
        <v>376</v>
      </c>
    </row>
    <row r="29970" spans="1:17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285</v>
      </c>
      <c r="E29970">
        <v>1</v>
      </c>
      <c r="F29970" s="1">
        <v>42225</v>
      </c>
      <c r="G29970" t="str">
        <f>TEXT(pizza_sales[[#This Row],[order_date]],"dddd")</f>
        <v>Sunday</v>
      </c>
      <c r="H29970" t="s">
        <v>4275</v>
      </c>
      <c r="I29970" s="6" t="str">
        <f>TEXT(pizza_sales[[#This Row],[order_time]],"hh")</f>
        <v>14</v>
      </c>
      <c r="J29970">
        <v>12</v>
      </c>
      <c r="K29970">
        <v>12</v>
      </c>
      <c r="L29970" t="s">
        <v>49</v>
      </c>
      <c r="M29970" t="s">
        <v>16</v>
      </c>
      <c r="N29970" t="s">
        <v>66</v>
      </c>
      <c r="O29970" t="s">
        <v>67</v>
      </c>
      <c r="P29970" s="1">
        <v>42225</v>
      </c>
      <c r="Q29970" t="s">
        <v>376</v>
      </c>
    </row>
    <row r="29971" spans="1:17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266</v>
      </c>
      <c r="E29971">
        <v>1</v>
      </c>
      <c r="F29971" s="1">
        <v>42225</v>
      </c>
      <c r="G29971" t="str">
        <f>TEXT(pizza_sales[[#This Row],[order_date]],"dddd")</f>
        <v>Sunday</v>
      </c>
      <c r="H29971" t="s">
        <v>4275</v>
      </c>
      <c r="I29971" s="6" t="str">
        <f>TEXT(pizza_sales[[#This Row],[order_time]],"hh")</f>
        <v>14</v>
      </c>
      <c r="J29971">
        <v>16.75</v>
      </c>
      <c r="K29971">
        <v>16.75</v>
      </c>
      <c r="L29971" t="s">
        <v>15</v>
      </c>
      <c r="M29971" t="s">
        <v>26</v>
      </c>
      <c r="N29971" t="s">
        <v>120</v>
      </c>
      <c r="O29971" t="s">
        <v>121</v>
      </c>
      <c r="P29971" s="1">
        <v>42225</v>
      </c>
      <c r="Q29971" t="s">
        <v>376</v>
      </c>
    </row>
    <row r="29972" spans="1:17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97</v>
      </c>
      <c r="E29972">
        <v>1</v>
      </c>
      <c r="F29972" s="1">
        <v>42225</v>
      </c>
      <c r="G29972" t="str">
        <f>TEXT(pizza_sales[[#This Row],[order_date]],"dddd")</f>
        <v>Sunday</v>
      </c>
      <c r="H29972" t="s">
        <v>4275</v>
      </c>
      <c r="I29972" s="6" t="str">
        <f>TEXT(pizza_sales[[#This Row],[order_time]],"hh")</f>
        <v>14</v>
      </c>
      <c r="J29972">
        <v>11</v>
      </c>
      <c r="K29972">
        <v>11</v>
      </c>
      <c r="L29972" t="s">
        <v>49</v>
      </c>
      <c r="M29972" t="s">
        <v>16</v>
      </c>
      <c r="N29972" t="s">
        <v>167</v>
      </c>
      <c r="O29972" t="s">
        <v>168</v>
      </c>
      <c r="P29972" s="1">
        <v>42225</v>
      </c>
      <c r="Q29972" t="s">
        <v>376</v>
      </c>
    </row>
    <row r="29973" spans="1:17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216</v>
      </c>
      <c r="E29973">
        <v>1</v>
      </c>
      <c r="F29973" s="1">
        <v>42225</v>
      </c>
      <c r="G29973" t="str">
        <f>TEXT(pizza_sales[[#This Row],[order_date]],"dddd")</f>
        <v>Sunday</v>
      </c>
      <c r="H29973" t="s">
        <v>4275</v>
      </c>
      <c r="I29973" s="6" t="str">
        <f>TEXT(pizza_sales[[#This Row],[order_time]],"hh")</f>
        <v>14</v>
      </c>
      <c r="J29973">
        <v>12.25</v>
      </c>
      <c r="K29973">
        <v>12.25</v>
      </c>
      <c r="L29973" t="s">
        <v>49</v>
      </c>
      <c r="M29973" t="s">
        <v>30</v>
      </c>
      <c r="N29973" t="s">
        <v>135</v>
      </c>
      <c r="O29973" t="s">
        <v>136</v>
      </c>
      <c r="P29973" s="1">
        <v>42225</v>
      </c>
      <c r="Q29973" t="s">
        <v>376</v>
      </c>
    </row>
    <row r="29974" spans="1:17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205</v>
      </c>
      <c r="E29974">
        <v>1</v>
      </c>
      <c r="F29974" s="1">
        <v>42225</v>
      </c>
      <c r="G29974" t="str">
        <f>TEXT(pizza_sales[[#This Row],[order_date]],"dddd")</f>
        <v>Sunday</v>
      </c>
      <c r="H29974" t="s">
        <v>4275</v>
      </c>
      <c r="I29974" s="6" t="str">
        <f>TEXT(pizza_sales[[#This Row],[order_time]],"hh")</f>
        <v>14</v>
      </c>
      <c r="J29974">
        <v>16.75</v>
      </c>
      <c r="K29974">
        <v>16.75</v>
      </c>
      <c r="L29974" t="s">
        <v>15</v>
      </c>
      <c r="M29974" t="s">
        <v>37</v>
      </c>
      <c r="N29974" t="s">
        <v>82</v>
      </c>
      <c r="O29974" t="s">
        <v>83</v>
      </c>
      <c r="P29974" s="1">
        <v>42225</v>
      </c>
      <c r="Q29974" t="s">
        <v>376</v>
      </c>
    </row>
    <row r="29975" spans="1:17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55</v>
      </c>
      <c r="E29975">
        <v>1</v>
      </c>
      <c r="F29975" s="1">
        <v>42225</v>
      </c>
      <c r="G29975" t="str">
        <f>TEXT(pizza_sales[[#This Row],[order_date]],"dddd")</f>
        <v>Sunday</v>
      </c>
      <c r="H29975" t="s">
        <v>4275</v>
      </c>
      <c r="I29975" s="6" t="str">
        <f>TEXT(pizza_sales[[#This Row],[order_time]],"hh")</f>
        <v>14</v>
      </c>
      <c r="J29975">
        <v>12.5</v>
      </c>
      <c r="K29975">
        <v>12.5</v>
      </c>
      <c r="L29975" t="s">
        <v>49</v>
      </c>
      <c r="M29975" t="s">
        <v>30</v>
      </c>
      <c r="N29975" t="s">
        <v>57</v>
      </c>
      <c r="O29975" t="s">
        <v>58</v>
      </c>
      <c r="P29975" s="1">
        <v>42225</v>
      </c>
      <c r="Q29975" t="s">
        <v>376</v>
      </c>
    </row>
    <row r="29976" spans="1:17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6</v>
      </c>
      <c r="E29976">
        <v>1</v>
      </c>
      <c r="F29976" s="1">
        <v>42225</v>
      </c>
      <c r="G29976" t="str">
        <f>TEXT(pizza_sales[[#This Row],[order_date]],"dddd")</f>
        <v>Sunday</v>
      </c>
      <c r="H29976" t="s">
        <v>4275</v>
      </c>
      <c r="I29976" s="6" t="str">
        <f>TEXT(pizza_sales[[#This Row],[order_time]],"hh")</f>
        <v>14</v>
      </c>
      <c r="J29976">
        <v>20.75</v>
      </c>
      <c r="K29976">
        <v>20.75</v>
      </c>
      <c r="L29976" t="s">
        <v>25</v>
      </c>
      <c r="M29976" t="s">
        <v>37</v>
      </c>
      <c r="N29976" t="s">
        <v>38</v>
      </c>
      <c r="O29976" t="s">
        <v>39</v>
      </c>
      <c r="P29976" s="1">
        <v>42225</v>
      </c>
      <c r="Q29976" t="s">
        <v>376</v>
      </c>
    </row>
    <row r="29977" spans="1:17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47</v>
      </c>
      <c r="E29977">
        <v>1</v>
      </c>
      <c r="F29977" s="1">
        <v>42225</v>
      </c>
      <c r="G29977" t="str">
        <f>TEXT(pizza_sales[[#This Row],[order_date]],"dddd")</f>
        <v>Sunday</v>
      </c>
      <c r="H29977" t="s">
        <v>11367</v>
      </c>
      <c r="I29977" s="6" t="str">
        <f>TEXT(pizza_sales[[#This Row],[order_time]],"hh")</f>
        <v>14</v>
      </c>
      <c r="J29977">
        <v>12.75</v>
      </c>
      <c r="K29977">
        <v>12.75</v>
      </c>
      <c r="L29977" t="s">
        <v>49</v>
      </c>
      <c r="M29977" t="s">
        <v>37</v>
      </c>
      <c r="N29977" t="s">
        <v>50</v>
      </c>
      <c r="O29977" t="s">
        <v>51</v>
      </c>
      <c r="P29977" s="1">
        <v>42225</v>
      </c>
      <c r="Q29977" t="s">
        <v>376</v>
      </c>
    </row>
    <row r="29978" spans="1:17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86</v>
      </c>
      <c r="E29978">
        <v>1</v>
      </c>
      <c r="F29978" s="1">
        <v>42225</v>
      </c>
      <c r="G29978" t="str">
        <f>TEXT(pizza_sales[[#This Row],[order_date]],"dddd")</f>
        <v>Sunday</v>
      </c>
      <c r="H29978" t="s">
        <v>11367</v>
      </c>
      <c r="I29978" s="6" t="str">
        <f>TEXT(pizza_sales[[#This Row],[order_time]],"hh")</f>
        <v>14</v>
      </c>
      <c r="J29978">
        <v>20.75</v>
      </c>
      <c r="K29978">
        <v>20.75</v>
      </c>
      <c r="L29978" t="s">
        <v>25</v>
      </c>
      <c r="M29978" t="s">
        <v>37</v>
      </c>
      <c r="N29978" t="s">
        <v>87</v>
      </c>
      <c r="O29978" t="s">
        <v>88</v>
      </c>
      <c r="P29978" s="1">
        <v>42225</v>
      </c>
      <c r="Q29978" t="s">
        <v>376</v>
      </c>
    </row>
    <row r="29979" spans="1:17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40</v>
      </c>
      <c r="E29979">
        <v>1</v>
      </c>
      <c r="F29979" s="1">
        <v>42225</v>
      </c>
      <c r="G29979" t="str">
        <f>TEXT(pizza_sales[[#This Row],[order_date]],"dddd")</f>
        <v>Sunday</v>
      </c>
      <c r="H29979" t="s">
        <v>11368</v>
      </c>
      <c r="I29979" s="6" t="str">
        <f>TEXT(pizza_sales[[#This Row],[order_time]],"hh")</f>
        <v>14</v>
      </c>
      <c r="J29979">
        <v>16</v>
      </c>
      <c r="K29979">
        <v>16</v>
      </c>
      <c r="L29979" t="s">
        <v>15</v>
      </c>
      <c r="M29979" t="s">
        <v>16</v>
      </c>
      <c r="N29979" t="s">
        <v>66</v>
      </c>
      <c r="O29979" t="s">
        <v>67</v>
      </c>
      <c r="P29979" s="1">
        <v>42225</v>
      </c>
      <c r="Q29979" t="s">
        <v>376</v>
      </c>
    </row>
    <row r="29980" spans="1:17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81</v>
      </c>
      <c r="E29980">
        <v>1</v>
      </c>
      <c r="F29980" s="1">
        <v>42225</v>
      </c>
      <c r="G29980" t="str">
        <f>TEXT(pizza_sales[[#This Row],[order_date]],"dddd")</f>
        <v>Sunday</v>
      </c>
      <c r="H29980" t="s">
        <v>11369</v>
      </c>
      <c r="I29980" s="6" t="str">
        <f>TEXT(pizza_sales[[#This Row],[order_time]],"hh")</f>
        <v>14</v>
      </c>
      <c r="J29980">
        <v>12.5</v>
      </c>
      <c r="K29980">
        <v>12.5</v>
      </c>
      <c r="L29980" t="s">
        <v>49</v>
      </c>
      <c r="M29980" t="s">
        <v>26</v>
      </c>
      <c r="N29980" t="s">
        <v>74</v>
      </c>
      <c r="O29980" t="s">
        <v>75</v>
      </c>
      <c r="P29980" s="1">
        <v>42225</v>
      </c>
      <c r="Q29980" t="s">
        <v>376</v>
      </c>
    </row>
    <row r="29981" spans="1:17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119</v>
      </c>
      <c r="E29981">
        <v>1</v>
      </c>
      <c r="F29981" s="1">
        <v>42225</v>
      </c>
      <c r="G29981" t="str">
        <f>TEXT(pizza_sales[[#This Row],[order_date]],"dddd")</f>
        <v>Sunday</v>
      </c>
      <c r="H29981" t="s">
        <v>11370</v>
      </c>
      <c r="I29981" s="6" t="str">
        <f>TEXT(pizza_sales[[#This Row],[order_time]],"hh")</f>
        <v>14</v>
      </c>
      <c r="J29981">
        <v>12.75</v>
      </c>
      <c r="K29981">
        <v>12.75</v>
      </c>
      <c r="L29981" t="s">
        <v>49</v>
      </c>
      <c r="M29981" t="s">
        <v>26</v>
      </c>
      <c r="N29981" t="s">
        <v>120</v>
      </c>
      <c r="O29981" t="s">
        <v>121</v>
      </c>
      <c r="P29981" s="1">
        <v>42225</v>
      </c>
      <c r="Q29981" t="s">
        <v>376</v>
      </c>
    </row>
    <row r="29982" spans="1:17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115</v>
      </c>
      <c r="E29982">
        <v>1</v>
      </c>
      <c r="F29982" s="1">
        <v>42225</v>
      </c>
      <c r="G29982" t="str">
        <f>TEXT(pizza_sales[[#This Row],[order_date]],"dddd")</f>
        <v>Sunday</v>
      </c>
      <c r="H29982" t="s">
        <v>11371</v>
      </c>
      <c r="I29982" s="6" t="str">
        <f>TEXT(pizza_sales[[#This Row],[order_time]],"hh")</f>
        <v>15</v>
      </c>
      <c r="J29982">
        <v>16.25</v>
      </c>
      <c r="K29982">
        <v>16.25</v>
      </c>
      <c r="L29982" t="s">
        <v>15</v>
      </c>
      <c r="M29982" t="s">
        <v>30</v>
      </c>
      <c r="N29982" t="s">
        <v>116</v>
      </c>
      <c r="O29982" t="s">
        <v>117</v>
      </c>
      <c r="P29982" s="1">
        <v>42225</v>
      </c>
      <c r="Q29982" t="s">
        <v>376</v>
      </c>
    </row>
    <row r="29983" spans="1:17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78</v>
      </c>
      <c r="E29983">
        <v>1</v>
      </c>
      <c r="F29983" s="1">
        <v>42225</v>
      </c>
      <c r="G29983" t="str">
        <f>TEXT(pizza_sales[[#This Row],[order_date]],"dddd")</f>
        <v>Sunday</v>
      </c>
      <c r="H29983" t="s">
        <v>11371</v>
      </c>
      <c r="I29983" s="6" t="str">
        <f>TEXT(pizza_sales[[#This Row],[order_time]],"hh")</f>
        <v>15</v>
      </c>
      <c r="J29983">
        <v>16.75</v>
      </c>
      <c r="K29983">
        <v>16.75</v>
      </c>
      <c r="L29983" t="s">
        <v>15</v>
      </c>
      <c r="M29983" t="s">
        <v>37</v>
      </c>
      <c r="N29983" t="s">
        <v>154</v>
      </c>
      <c r="O29983" t="s">
        <v>155</v>
      </c>
      <c r="P29983" s="1">
        <v>42225</v>
      </c>
      <c r="Q29983" t="s">
        <v>376</v>
      </c>
    </row>
    <row r="29984" spans="1:17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59</v>
      </c>
      <c r="E29984">
        <v>1</v>
      </c>
      <c r="F29984" s="1">
        <v>42225</v>
      </c>
      <c r="G29984" t="str">
        <f>TEXT(pizza_sales[[#This Row],[order_date]],"dddd")</f>
        <v>Sunday</v>
      </c>
      <c r="H29984" t="s">
        <v>11371</v>
      </c>
      <c r="I29984" s="6" t="str">
        <f>TEXT(pizza_sales[[#This Row],[order_time]],"hh")</f>
        <v>15</v>
      </c>
      <c r="J29984">
        <v>9.75</v>
      </c>
      <c r="K29984">
        <v>9.75</v>
      </c>
      <c r="L29984" t="s">
        <v>49</v>
      </c>
      <c r="M29984" t="s">
        <v>16</v>
      </c>
      <c r="N29984" t="s">
        <v>91</v>
      </c>
      <c r="O29984" t="s">
        <v>92</v>
      </c>
      <c r="P29984" s="1">
        <v>42225</v>
      </c>
      <c r="Q29984" t="s">
        <v>376</v>
      </c>
    </row>
    <row r="29985" spans="1:17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41</v>
      </c>
      <c r="E29985">
        <v>1</v>
      </c>
      <c r="F29985" s="1">
        <v>42225</v>
      </c>
      <c r="G29985" t="str">
        <f>TEXT(pizza_sales[[#This Row],[order_date]],"dddd")</f>
        <v>Sunday</v>
      </c>
      <c r="H29985" t="s">
        <v>11371</v>
      </c>
      <c r="I29985" s="6" t="str">
        <f>TEXT(pizza_sales[[#This Row],[order_time]],"hh")</f>
        <v>15</v>
      </c>
      <c r="J29985">
        <v>12.75</v>
      </c>
      <c r="K29985">
        <v>12.75</v>
      </c>
      <c r="L29985" t="s">
        <v>49</v>
      </c>
      <c r="M29985" t="s">
        <v>37</v>
      </c>
      <c r="N29985" t="s">
        <v>82</v>
      </c>
      <c r="O29985" t="s">
        <v>83</v>
      </c>
      <c r="P29985" s="1">
        <v>42225</v>
      </c>
      <c r="Q29985" t="s">
        <v>376</v>
      </c>
    </row>
    <row r="29986" spans="1:17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107</v>
      </c>
      <c r="E29986">
        <v>1</v>
      </c>
      <c r="F29986" s="1">
        <v>42225</v>
      </c>
      <c r="G29986" t="str">
        <f>TEXT(pizza_sales[[#This Row],[order_date]],"dddd")</f>
        <v>Sunday</v>
      </c>
      <c r="H29986" t="s">
        <v>11372</v>
      </c>
      <c r="I29986" s="6" t="str">
        <f>TEXT(pizza_sales[[#This Row],[order_time]],"hh")</f>
        <v>15</v>
      </c>
      <c r="J29986">
        <v>17.95</v>
      </c>
      <c r="K29986">
        <v>17.95</v>
      </c>
      <c r="L29986" t="s">
        <v>25</v>
      </c>
      <c r="M29986" t="s">
        <v>26</v>
      </c>
      <c r="N29986" t="s">
        <v>109</v>
      </c>
      <c r="O29986" t="s">
        <v>110</v>
      </c>
      <c r="P29986" s="1">
        <v>42225</v>
      </c>
      <c r="Q29986" t="s">
        <v>376</v>
      </c>
    </row>
    <row r="29987" spans="1:17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62</v>
      </c>
      <c r="E29987">
        <v>1</v>
      </c>
      <c r="F29987" s="1">
        <v>42225</v>
      </c>
      <c r="G29987" t="str">
        <f>TEXT(pizza_sales[[#This Row],[order_date]],"dddd")</f>
        <v>Sunday</v>
      </c>
      <c r="H29987" t="s">
        <v>11372</v>
      </c>
      <c r="I29987" s="6" t="str">
        <f>TEXT(pizza_sales[[#This Row],[order_time]],"hh")</f>
        <v>15</v>
      </c>
      <c r="J29987">
        <v>12</v>
      </c>
      <c r="K29987">
        <v>12</v>
      </c>
      <c r="L29987" t="s">
        <v>49</v>
      </c>
      <c r="M29987" t="s">
        <v>26</v>
      </c>
      <c r="N29987" t="s">
        <v>63</v>
      </c>
      <c r="O29987" t="s">
        <v>64</v>
      </c>
      <c r="P29987" s="1">
        <v>42225</v>
      </c>
      <c r="Q29987" t="s">
        <v>376</v>
      </c>
    </row>
    <row r="29988" spans="1:17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45</v>
      </c>
      <c r="E29988">
        <v>1</v>
      </c>
      <c r="F29988" s="1">
        <v>42225</v>
      </c>
      <c r="G29988" t="str">
        <f>TEXT(pizza_sales[[#This Row],[order_date]],"dddd")</f>
        <v>Sunday</v>
      </c>
      <c r="H29988" t="s">
        <v>11372</v>
      </c>
      <c r="I29988" s="6" t="str">
        <f>TEXT(pizza_sales[[#This Row],[order_time]],"hh")</f>
        <v>15</v>
      </c>
      <c r="J29988">
        <v>12.5</v>
      </c>
      <c r="K29988">
        <v>12.5</v>
      </c>
      <c r="L29988" t="s">
        <v>15</v>
      </c>
      <c r="M29988" t="s">
        <v>16</v>
      </c>
      <c r="N29988" t="s">
        <v>91</v>
      </c>
      <c r="O29988" t="s">
        <v>92</v>
      </c>
      <c r="P29988" s="1">
        <v>42225</v>
      </c>
      <c r="Q29988" t="s">
        <v>376</v>
      </c>
    </row>
    <row r="29989" spans="1:17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80</v>
      </c>
      <c r="E29989">
        <v>1</v>
      </c>
      <c r="F29989" s="1">
        <v>42225</v>
      </c>
      <c r="G29989" t="str">
        <f>TEXT(pizza_sales[[#This Row],[order_date]],"dddd")</f>
        <v>Sunday</v>
      </c>
      <c r="H29989" t="s">
        <v>11372</v>
      </c>
      <c r="I29989" s="6" t="str">
        <f>TEXT(pizza_sales[[#This Row],[order_time]],"hh")</f>
        <v>15</v>
      </c>
      <c r="J29989">
        <v>20.75</v>
      </c>
      <c r="K29989">
        <v>20.75</v>
      </c>
      <c r="L29989" t="s">
        <v>25</v>
      </c>
      <c r="M29989" t="s">
        <v>30</v>
      </c>
      <c r="N29989" t="s">
        <v>126</v>
      </c>
      <c r="O29989" t="s">
        <v>127</v>
      </c>
      <c r="P29989" s="1">
        <v>42225</v>
      </c>
      <c r="Q29989" t="s">
        <v>376</v>
      </c>
    </row>
    <row r="29990" spans="1:17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3</v>
      </c>
      <c r="E29990">
        <v>1</v>
      </c>
      <c r="F29990" s="1">
        <v>42225</v>
      </c>
      <c r="G29990" t="str">
        <f>TEXT(pizza_sales[[#This Row],[order_date]],"dddd")</f>
        <v>Sunday</v>
      </c>
      <c r="H29990" t="s">
        <v>2322</v>
      </c>
      <c r="I29990" s="6" t="str">
        <f>TEXT(pizza_sales[[#This Row],[order_time]],"hh")</f>
        <v>15</v>
      </c>
      <c r="J29990">
        <v>13.25</v>
      </c>
      <c r="K29990">
        <v>13.25</v>
      </c>
      <c r="L29990" t="s">
        <v>15</v>
      </c>
      <c r="M29990" t="s">
        <v>16</v>
      </c>
      <c r="N29990" t="s">
        <v>17</v>
      </c>
      <c r="O29990" t="s">
        <v>18</v>
      </c>
      <c r="P29990" s="1">
        <v>42225</v>
      </c>
      <c r="Q29990" t="s">
        <v>376</v>
      </c>
    </row>
    <row r="29991" spans="1:17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25</v>
      </c>
      <c r="E29991">
        <v>1</v>
      </c>
      <c r="F29991" s="1">
        <v>42225</v>
      </c>
      <c r="G29991" t="str">
        <f>TEXT(pizza_sales[[#This Row],[order_date]],"dddd")</f>
        <v>Sunday</v>
      </c>
      <c r="H29991" t="s">
        <v>2322</v>
      </c>
      <c r="I29991" s="6" t="str">
        <f>TEXT(pizza_sales[[#This Row],[order_time]],"hh")</f>
        <v>15</v>
      </c>
      <c r="J29991">
        <v>12.5</v>
      </c>
      <c r="K29991">
        <v>12.5</v>
      </c>
      <c r="L29991" t="s">
        <v>49</v>
      </c>
      <c r="M29991" t="s">
        <v>30</v>
      </c>
      <c r="N29991" t="s">
        <v>126</v>
      </c>
      <c r="O29991" t="s">
        <v>127</v>
      </c>
      <c r="P29991" s="1">
        <v>42225</v>
      </c>
      <c r="Q29991" t="s">
        <v>376</v>
      </c>
    </row>
    <row r="29992" spans="1:17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47</v>
      </c>
      <c r="E29992">
        <v>1</v>
      </c>
      <c r="F29992" s="1">
        <v>42225</v>
      </c>
      <c r="G29992" t="str">
        <f>TEXT(pizza_sales[[#This Row],[order_date]],"dddd")</f>
        <v>Sunday</v>
      </c>
      <c r="H29992" t="s">
        <v>11373</v>
      </c>
      <c r="I29992" s="6" t="str">
        <f>TEXT(pizza_sales[[#This Row],[order_time]],"hh")</f>
        <v>15</v>
      </c>
      <c r="J29992">
        <v>12.75</v>
      </c>
      <c r="K29992">
        <v>12.75</v>
      </c>
      <c r="L29992" t="s">
        <v>49</v>
      </c>
      <c r="M29992" t="s">
        <v>37</v>
      </c>
      <c r="N29992" t="s">
        <v>50</v>
      </c>
      <c r="O29992" t="s">
        <v>51</v>
      </c>
      <c r="P29992" s="1">
        <v>42225</v>
      </c>
      <c r="Q29992" t="s">
        <v>376</v>
      </c>
    </row>
    <row r="29993" spans="1:17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252</v>
      </c>
      <c r="E29993">
        <v>1</v>
      </c>
      <c r="F29993" s="1">
        <v>42225</v>
      </c>
      <c r="G29993" t="str">
        <f>TEXT(pizza_sales[[#This Row],[order_date]],"dddd")</f>
        <v>Sunday</v>
      </c>
      <c r="H29993" t="s">
        <v>11373</v>
      </c>
      <c r="I29993" s="6" t="str">
        <f>TEXT(pizza_sales[[#This Row],[order_time]],"hh")</f>
        <v>15</v>
      </c>
      <c r="J29993">
        <v>12</v>
      </c>
      <c r="K29993">
        <v>12</v>
      </c>
      <c r="L29993" t="s">
        <v>49</v>
      </c>
      <c r="M29993" t="s">
        <v>26</v>
      </c>
      <c r="N29993" t="s">
        <v>129</v>
      </c>
      <c r="O29993" t="s">
        <v>130</v>
      </c>
      <c r="P29993" s="1">
        <v>42225</v>
      </c>
      <c r="Q29993" t="s">
        <v>376</v>
      </c>
    </row>
    <row r="29994" spans="1:17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262</v>
      </c>
      <c r="E29994">
        <v>1</v>
      </c>
      <c r="F29994" s="1">
        <v>42225</v>
      </c>
      <c r="G29994" t="str">
        <f>TEXT(pizza_sales[[#This Row],[order_date]],"dddd")</f>
        <v>Sunday</v>
      </c>
      <c r="H29994" t="s">
        <v>11374</v>
      </c>
      <c r="I29994" s="6" t="str">
        <f>TEXT(pizza_sales[[#This Row],[order_time]],"hh")</f>
        <v>16</v>
      </c>
      <c r="J29994">
        <v>16.5</v>
      </c>
      <c r="K29994">
        <v>16.5</v>
      </c>
      <c r="L29994" t="s">
        <v>15</v>
      </c>
      <c r="M29994" t="s">
        <v>30</v>
      </c>
      <c r="N29994" t="s">
        <v>71</v>
      </c>
      <c r="O29994" t="s">
        <v>72</v>
      </c>
      <c r="P29994" s="1">
        <v>42225</v>
      </c>
      <c r="Q29994" t="s">
        <v>376</v>
      </c>
    </row>
    <row r="29995" spans="1:17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350</v>
      </c>
      <c r="E29995">
        <v>1</v>
      </c>
      <c r="F29995" s="1">
        <v>42225</v>
      </c>
      <c r="G29995" t="str">
        <f>TEXT(pizza_sales[[#This Row],[order_date]],"dddd")</f>
        <v>Sunday</v>
      </c>
      <c r="H29995" t="s">
        <v>11375</v>
      </c>
      <c r="I29995" s="6" t="str">
        <f>TEXT(pizza_sales[[#This Row],[order_time]],"hh")</f>
        <v>16</v>
      </c>
      <c r="J29995">
        <v>23.65</v>
      </c>
      <c r="K29995">
        <v>23.65</v>
      </c>
      <c r="L29995" t="s">
        <v>49</v>
      </c>
      <c r="M29995" t="s">
        <v>30</v>
      </c>
      <c r="N29995" t="s">
        <v>352</v>
      </c>
      <c r="O29995" t="s">
        <v>353</v>
      </c>
      <c r="P29995" s="1">
        <v>42225</v>
      </c>
      <c r="Q29995" t="s">
        <v>376</v>
      </c>
    </row>
    <row r="29996" spans="1:17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86</v>
      </c>
      <c r="E29996">
        <v>1</v>
      </c>
      <c r="F29996" s="1">
        <v>42225</v>
      </c>
      <c r="G29996" t="str">
        <f>TEXT(pizza_sales[[#This Row],[order_date]],"dddd")</f>
        <v>Sunday</v>
      </c>
      <c r="H29996" t="s">
        <v>11375</v>
      </c>
      <c r="I29996" s="6" t="str">
        <f>TEXT(pizza_sales[[#This Row],[order_time]],"hh")</f>
        <v>16</v>
      </c>
      <c r="J29996">
        <v>20.75</v>
      </c>
      <c r="K29996">
        <v>20.75</v>
      </c>
      <c r="L29996" t="s">
        <v>25</v>
      </c>
      <c r="M29996" t="s">
        <v>37</v>
      </c>
      <c r="N29996" t="s">
        <v>87</v>
      </c>
      <c r="O29996" t="s">
        <v>88</v>
      </c>
      <c r="P29996" s="1">
        <v>42225</v>
      </c>
      <c r="Q29996" t="s">
        <v>376</v>
      </c>
    </row>
    <row r="29997" spans="1:17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86</v>
      </c>
      <c r="E29997">
        <v>1</v>
      </c>
      <c r="F29997" s="1">
        <v>42225</v>
      </c>
      <c r="G29997" t="str">
        <f>TEXT(pizza_sales[[#This Row],[order_date]],"dddd")</f>
        <v>Sunday</v>
      </c>
      <c r="H29997" t="s">
        <v>11375</v>
      </c>
      <c r="I29997" s="6" t="str">
        <f>TEXT(pizza_sales[[#This Row],[order_time]],"hh")</f>
        <v>16</v>
      </c>
      <c r="J29997">
        <v>20.5</v>
      </c>
      <c r="K29997">
        <v>20.5</v>
      </c>
      <c r="L29997" t="s">
        <v>25</v>
      </c>
      <c r="M29997" t="s">
        <v>16</v>
      </c>
      <c r="N29997" t="s">
        <v>22</v>
      </c>
      <c r="O29997" t="s">
        <v>23</v>
      </c>
      <c r="P29997" s="1">
        <v>42225</v>
      </c>
      <c r="Q29997" t="s">
        <v>376</v>
      </c>
    </row>
    <row r="29998" spans="1:17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55</v>
      </c>
      <c r="E29998">
        <v>1</v>
      </c>
      <c r="F29998" s="1">
        <v>42225</v>
      </c>
      <c r="G29998" t="str">
        <f>TEXT(pizza_sales[[#This Row],[order_date]],"dddd")</f>
        <v>Sunday</v>
      </c>
      <c r="H29998" t="s">
        <v>11376</v>
      </c>
      <c r="I29998" s="6" t="str">
        <f>TEXT(pizza_sales[[#This Row],[order_time]],"hh")</f>
        <v>16</v>
      </c>
      <c r="J29998">
        <v>12.5</v>
      </c>
      <c r="K29998">
        <v>12.5</v>
      </c>
      <c r="L29998" t="s">
        <v>49</v>
      </c>
      <c r="M29998" t="s">
        <v>30</v>
      </c>
      <c r="N29998" t="s">
        <v>57</v>
      </c>
      <c r="O29998" t="s">
        <v>58</v>
      </c>
      <c r="P29998" s="1">
        <v>42225</v>
      </c>
      <c r="Q29998" t="s">
        <v>376</v>
      </c>
    </row>
    <row r="29999" spans="1:17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86</v>
      </c>
      <c r="E29999">
        <v>1</v>
      </c>
      <c r="F29999" s="1">
        <v>42225</v>
      </c>
      <c r="G29999" t="str">
        <f>TEXT(pizza_sales[[#This Row],[order_date]],"dddd")</f>
        <v>Sunday</v>
      </c>
      <c r="H29999" t="s">
        <v>11377</v>
      </c>
      <c r="I29999" s="6" t="str">
        <f>TEXT(pizza_sales[[#This Row],[order_time]],"hh")</f>
        <v>16</v>
      </c>
      <c r="J29999">
        <v>20.75</v>
      </c>
      <c r="K29999">
        <v>20.75</v>
      </c>
      <c r="L29999" t="s">
        <v>25</v>
      </c>
      <c r="M29999" t="s">
        <v>37</v>
      </c>
      <c r="N29999" t="s">
        <v>87</v>
      </c>
      <c r="O29999" t="s">
        <v>88</v>
      </c>
      <c r="P29999" s="1">
        <v>42225</v>
      </c>
      <c r="Q29999" t="s">
        <v>376</v>
      </c>
    </row>
    <row r="30000" spans="1:17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107</v>
      </c>
      <c r="E30000">
        <v>1</v>
      </c>
      <c r="F30000" s="1">
        <v>42225</v>
      </c>
      <c r="G30000" t="str">
        <f>TEXT(pizza_sales[[#This Row],[order_date]],"dddd")</f>
        <v>Sunday</v>
      </c>
      <c r="H30000" t="s">
        <v>11377</v>
      </c>
      <c r="I30000" s="6" t="str">
        <f>TEXT(pizza_sales[[#This Row],[order_time]],"hh")</f>
        <v>16</v>
      </c>
      <c r="J30000">
        <v>17.95</v>
      </c>
      <c r="K30000">
        <v>17.95</v>
      </c>
      <c r="L30000" t="s">
        <v>25</v>
      </c>
      <c r="M30000" t="s">
        <v>26</v>
      </c>
      <c r="N30000" t="s">
        <v>109</v>
      </c>
      <c r="O30000" t="s">
        <v>110</v>
      </c>
      <c r="P30000" s="1">
        <v>42225</v>
      </c>
      <c r="Q30000" t="s">
        <v>376</v>
      </c>
    </row>
    <row r="30001" spans="1:17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100</v>
      </c>
      <c r="E30001">
        <v>1</v>
      </c>
      <c r="F30001" s="1">
        <v>42225</v>
      </c>
      <c r="G30001" t="str">
        <f>TEXT(pizza_sales[[#This Row],[order_date]],"dddd")</f>
        <v>Sunday</v>
      </c>
      <c r="H30001" t="s">
        <v>11378</v>
      </c>
      <c r="I30001" s="6" t="str">
        <f>TEXT(pizza_sales[[#This Row],[order_time]],"hh")</f>
        <v>16</v>
      </c>
      <c r="J30001">
        <v>12</v>
      </c>
      <c r="K30001">
        <v>12</v>
      </c>
      <c r="L30001" t="s">
        <v>49</v>
      </c>
      <c r="M30001" t="s">
        <v>16</v>
      </c>
      <c r="N30001" t="s">
        <v>102</v>
      </c>
      <c r="O30001" t="s">
        <v>103</v>
      </c>
      <c r="P30001" s="1">
        <v>42225</v>
      </c>
      <c r="Q30001" t="s">
        <v>376</v>
      </c>
    </row>
    <row r="30002" spans="1:17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40</v>
      </c>
      <c r="E30002">
        <v>1</v>
      </c>
      <c r="F30002" s="1">
        <v>42225</v>
      </c>
      <c r="G30002" t="str">
        <f>TEXT(pizza_sales[[#This Row],[order_date]],"dddd")</f>
        <v>Sunday</v>
      </c>
      <c r="H30002" t="s">
        <v>11378</v>
      </c>
      <c r="I30002" s="6" t="str">
        <f>TEXT(pizza_sales[[#This Row],[order_time]],"hh")</f>
        <v>16</v>
      </c>
      <c r="J30002">
        <v>16</v>
      </c>
      <c r="K30002">
        <v>16</v>
      </c>
      <c r="L30002" t="s">
        <v>15</v>
      </c>
      <c r="M30002" t="s">
        <v>16</v>
      </c>
      <c r="N30002" t="s">
        <v>66</v>
      </c>
      <c r="O30002" t="s">
        <v>67</v>
      </c>
      <c r="P30002" s="1">
        <v>42225</v>
      </c>
      <c r="Q30002" t="s">
        <v>376</v>
      </c>
    </row>
    <row r="30003" spans="1:17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40</v>
      </c>
      <c r="E30003">
        <v>1</v>
      </c>
      <c r="F30003" s="1">
        <v>42225</v>
      </c>
      <c r="G30003" t="str">
        <f>TEXT(pizza_sales[[#This Row],[order_date]],"dddd")</f>
        <v>Sunday</v>
      </c>
      <c r="H30003" t="s">
        <v>11379</v>
      </c>
      <c r="I30003" s="6" t="str">
        <f>TEXT(pizza_sales[[#This Row],[order_time]],"hh")</f>
        <v>16</v>
      </c>
      <c r="J30003">
        <v>16.5</v>
      </c>
      <c r="K30003">
        <v>16.5</v>
      </c>
      <c r="L30003" t="s">
        <v>15</v>
      </c>
      <c r="M30003" t="s">
        <v>30</v>
      </c>
      <c r="N30003" t="s">
        <v>31</v>
      </c>
      <c r="O30003" t="s">
        <v>32</v>
      </c>
      <c r="P30003" s="1">
        <v>42225</v>
      </c>
      <c r="Q30003" t="s">
        <v>376</v>
      </c>
    </row>
    <row r="30004" spans="1:17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24</v>
      </c>
      <c r="E30004">
        <v>1</v>
      </c>
      <c r="F30004" s="1">
        <v>42225</v>
      </c>
      <c r="G30004" t="str">
        <f>TEXT(pizza_sales[[#This Row],[order_date]],"dddd")</f>
        <v>Sunday</v>
      </c>
      <c r="H30004" t="s">
        <v>11380</v>
      </c>
      <c r="I30004" s="6" t="str">
        <f>TEXT(pizza_sales[[#This Row],[order_time]],"hh")</f>
        <v>16</v>
      </c>
      <c r="J30004">
        <v>18.5</v>
      </c>
      <c r="K30004">
        <v>18.5</v>
      </c>
      <c r="L30004" t="s">
        <v>25</v>
      </c>
      <c r="M30004" t="s">
        <v>26</v>
      </c>
      <c r="N30004" t="s">
        <v>27</v>
      </c>
      <c r="O30004" t="s">
        <v>28</v>
      </c>
      <c r="P30004" s="1">
        <v>42225</v>
      </c>
      <c r="Q30004" t="s">
        <v>376</v>
      </c>
    </row>
    <row r="30005" spans="1:17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80</v>
      </c>
      <c r="E30005">
        <v>1</v>
      </c>
      <c r="F30005" s="1">
        <v>42225</v>
      </c>
      <c r="G30005" t="str">
        <f>TEXT(pizza_sales[[#This Row],[order_date]],"dddd")</f>
        <v>Sunday</v>
      </c>
      <c r="H30005" t="s">
        <v>11380</v>
      </c>
      <c r="I30005" s="6" t="str">
        <f>TEXT(pizza_sales[[#This Row],[order_time]],"hh")</f>
        <v>16</v>
      </c>
      <c r="J30005">
        <v>20.75</v>
      </c>
      <c r="K30005">
        <v>20.75</v>
      </c>
      <c r="L30005" t="s">
        <v>25</v>
      </c>
      <c r="M30005" t="s">
        <v>30</v>
      </c>
      <c r="N30005" t="s">
        <v>126</v>
      </c>
      <c r="O30005" t="s">
        <v>127</v>
      </c>
      <c r="P30005" s="1">
        <v>42225</v>
      </c>
      <c r="Q30005" t="s">
        <v>376</v>
      </c>
    </row>
    <row r="30006" spans="1:17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86</v>
      </c>
      <c r="E30006">
        <v>1</v>
      </c>
      <c r="F30006" s="1">
        <v>42225</v>
      </c>
      <c r="G30006" t="str">
        <f>TEXT(pizza_sales[[#This Row],[order_date]],"dddd")</f>
        <v>Sunday</v>
      </c>
      <c r="H30006" t="s">
        <v>11381</v>
      </c>
      <c r="I30006" s="6" t="str">
        <f>TEXT(pizza_sales[[#This Row],[order_time]],"hh")</f>
        <v>16</v>
      </c>
      <c r="J30006">
        <v>20.5</v>
      </c>
      <c r="K30006">
        <v>20.5</v>
      </c>
      <c r="L30006" t="s">
        <v>25</v>
      </c>
      <c r="M30006" t="s">
        <v>16</v>
      </c>
      <c r="N30006" t="s">
        <v>22</v>
      </c>
      <c r="O30006" t="s">
        <v>23</v>
      </c>
      <c r="P30006" s="1">
        <v>42225</v>
      </c>
      <c r="Q30006" t="s">
        <v>376</v>
      </c>
    </row>
    <row r="30007" spans="1:17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65</v>
      </c>
      <c r="E30007">
        <v>1</v>
      </c>
      <c r="F30007" s="1">
        <v>42225</v>
      </c>
      <c r="G30007" t="str">
        <f>TEXT(pizza_sales[[#This Row],[order_date]],"dddd")</f>
        <v>Sunday</v>
      </c>
      <c r="H30007" t="s">
        <v>11381</v>
      </c>
      <c r="I30007" s="6" t="str">
        <f>TEXT(pizza_sales[[#This Row],[order_time]],"hh")</f>
        <v>16</v>
      </c>
      <c r="J30007">
        <v>20.5</v>
      </c>
      <c r="K30007">
        <v>20.5</v>
      </c>
      <c r="L30007" t="s">
        <v>25</v>
      </c>
      <c r="M30007" t="s">
        <v>16</v>
      </c>
      <c r="N30007" t="s">
        <v>66</v>
      </c>
      <c r="O30007" t="s">
        <v>67</v>
      </c>
      <c r="P30007" s="1">
        <v>42225</v>
      </c>
      <c r="Q30007" t="s">
        <v>376</v>
      </c>
    </row>
    <row r="30008" spans="1:17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232</v>
      </c>
      <c r="E30008">
        <v>1</v>
      </c>
      <c r="F30008" s="1">
        <v>42225</v>
      </c>
      <c r="G30008" t="str">
        <f>TEXT(pizza_sales[[#This Row],[order_date]],"dddd")</f>
        <v>Sunday</v>
      </c>
      <c r="H30008" t="s">
        <v>11381</v>
      </c>
      <c r="I30008" s="6" t="str">
        <f>TEXT(pizza_sales[[#This Row],[order_time]],"hh")</f>
        <v>16</v>
      </c>
      <c r="J30008">
        <v>21</v>
      </c>
      <c r="K30008">
        <v>21</v>
      </c>
      <c r="L30008" t="s">
        <v>25</v>
      </c>
      <c r="M30008" t="s">
        <v>26</v>
      </c>
      <c r="N30008" t="s">
        <v>120</v>
      </c>
      <c r="O30008" t="s">
        <v>121</v>
      </c>
      <c r="P30008" s="1">
        <v>42225</v>
      </c>
      <c r="Q30008" t="s">
        <v>376</v>
      </c>
    </row>
    <row r="30009" spans="1:17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205</v>
      </c>
      <c r="E30009">
        <v>1</v>
      </c>
      <c r="F30009" s="1">
        <v>42225</v>
      </c>
      <c r="G30009" t="str">
        <f>TEXT(pizza_sales[[#This Row],[order_date]],"dddd")</f>
        <v>Sunday</v>
      </c>
      <c r="H30009" t="s">
        <v>11381</v>
      </c>
      <c r="I30009" s="6" t="str">
        <f>TEXT(pizza_sales[[#This Row],[order_time]],"hh")</f>
        <v>16</v>
      </c>
      <c r="J30009">
        <v>16.75</v>
      </c>
      <c r="K30009">
        <v>16.75</v>
      </c>
      <c r="L30009" t="s">
        <v>15</v>
      </c>
      <c r="M30009" t="s">
        <v>37</v>
      </c>
      <c r="N30009" t="s">
        <v>82</v>
      </c>
      <c r="O30009" t="s">
        <v>83</v>
      </c>
      <c r="P30009" s="1">
        <v>42225</v>
      </c>
      <c r="Q30009" t="s">
        <v>376</v>
      </c>
    </row>
    <row r="30010" spans="1:17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45</v>
      </c>
      <c r="E30010">
        <v>1</v>
      </c>
      <c r="F30010" s="1">
        <v>42225</v>
      </c>
      <c r="G30010" t="str">
        <f>TEXT(pizza_sales[[#This Row],[order_date]],"dddd")</f>
        <v>Sunday</v>
      </c>
      <c r="H30010" t="s">
        <v>11382</v>
      </c>
      <c r="I30010" s="6" t="str">
        <f>TEXT(pizza_sales[[#This Row],[order_time]],"hh")</f>
        <v>17</v>
      </c>
      <c r="J30010">
        <v>12.5</v>
      </c>
      <c r="K30010">
        <v>12.5</v>
      </c>
      <c r="L30010" t="s">
        <v>15</v>
      </c>
      <c r="M30010" t="s">
        <v>16</v>
      </c>
      <c r="N30010" t="s">
        <v>91</v>
      </c>
      <c r="O30010" t="s">
        <v>92</v>
      </c>
      <c r="P30010" s="1">
        <v>42225</v>
      </c>
      <c r="Q30010" t="s">
        <v>376</v>
      </c>
    </row>
    <row r="30011" spans="1:17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36</v>
      </c>
      <c r="E30011">
        <v>1</v>
      </c>
      <c r="F30011" s="1">
        <v>42225</v>
      </c>
      <c r="G30011" t="str">
        <f>TEXT(pizza_sales[[#This Row],[order_date]],"dddd")</f>
        <v>Sunday</v>
      </c>
      <c r="H30011" t="s">
        <v>11383</v>
      </c>
      <c r="I30011" s="6" t="str">
        <f>TEXT(pizza_sales[[#This Row],[order_time]],"hh")</f>
        <v>17</v>
      </c>
      <c r="J30011">
        <v>20.75</v>
      </c>
      <c r="K30011">
        <v>20.75</v>
      </c>
      <c r="L30011" t="s">
        <v>25</v>
      </c>
      <c r="M30011" t="s">
        <v>37</v>
      </c>
      <c r="N30011" t="s">
        <v>38</v>
      </c>
      <c r="O30011" t="s">
        <v>39</v>
      </c>
      <c r="P30011" s="1">
        <v>42225</v>
      </c>
      <c r="Q30011" t="s">
        <v>376</v>
      </c>
    </row>
    <row r="30012" spans="1:17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45</v>
      </c>
      <c r="E30012">
        <v>1</v>
      </c>
      <c r="F30012" s="1">
        <v>42225</v>
      </c>
      <c r="G30012" t="str">
        <f>TEXT(pizza_sales[[#This Row],[order_date]],"dddd")</f>
        <v>Sunday</v>
      </c>
      <c r="H30012" t="s">
        <v>11384</v>
      </c>
      <c r="I30012" s="6" t="str">
        <f>TEXT(pizza_sales[[#This Row],[order_time]],"hh")</f>
        <v>17</v>
      </c>
      <c r="J30012">
        <v>12.5</v>
      </c>
      <c r="K30012">
        <v>12.5</v>
      </c>
      <c r="L30012" t="s">
        <v>15</v>
      </c>
      <c r="M30012" t="s">
        <v>16</v>
      </c>
      <c r="N30012" t="s">
        <v>91</v>
      </c>
      <c r="O30012" t="s">
        <v>92</v>
      </c>
      <c r="P30012" s="1">
        <v>42225</v>
      </c>
      <c r="Q30012" t="s">
        <v>376</v>
      </c>
    </row>
    <row r="30013" spans="1:17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70</v>
      </c>
      <c r="E30013">
        <v>1</v>
      </c>
      <c r="F30013" s="1">
        <v>42225</v>
      </c>
      <c r="G30013" t="str">
        <f>TEXT(pizza_sales[[#This Row],[order_date]],"dddd")</f>
        <v>Sunday</v>
      </c>
      <c r="H30013" t="s">
        <v>11384</v>
      </c>
      <c r="I30013" s="6" t="str">
        <f>TEXT(pizza_sales[[#This Row],[order_time]],"hh")</f>
        <v>17</v>
      </c>
      <c r="J30013">
        <v>20.75</v>
      </c>
      <c r="K30013">
        <v>20.75</v>
      </c>
      <c r="L30013" t="s">
        <v>25</v>
      </c>
      <c r="M30013" t="s">
        <v>30</v>
      </c>
      <c r="N30013" t="s">
        <v>71</v>
      </c>
      <c r="O30013" t="s">
        <v>72</v>
      </c>
      <c r="P30013" s="1">
        <v>42225</v>
      </c>
      <c r="Q30013" t="s">
        <v>376</v>
      </c>
    </row>
    <row r="30014" spans="1:17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64</v>
      </c>
      <c r="E30014">
        <v>1</v>
      </c>
      <c r="F30014" s="1">
        <v>42225</v>
      </c>
      <c r="G30014" t="str">
        <f>TEXT(pizza_sales[[#This Row],[order_date]],"dddd")</f>
        <v>Sunday</v>
      </c>
      <c r="H30014" t="s">
        <v>11385</v>
      </c>
      <c r="I30014" s="6" t="str">
        <f>TEXT(pizza_sales[[#This Row],[order_time]],"hh")</f>
        <v>17</v>
      </c>
      <c r="J30014">
        <v>16</v>
      </c>
      <c r="K30014">
        <v>16</v>
      </c>
      <c r="L30014" t="s">
        <v>15</v>
      </c>
      <c r="M30014" t="s">
        <v>26</v>
      </c>
      <c r="N30014" t="s">
        <v>63</v>
      </c>
      <c r="O30014" t="s">
        <v>64</v>
      </c>
      <c r="P30014" s="1">
        <v>42225</v>
      </c>
      <c r="Q30014" t="s">
        <v>376</v>
      </c>
    </row>
    <row r="30015" spans="1:17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22</v>
      </c>
      <c r="E30015">
        <v>1</v>
      </c>
      <c r="F30015" s="1">
        <v>42225</v>
      </c>
      <c r="G30015" t="str">
        <f>TEXT(pizza_sales[[#This Row],[order_date]],"dddd")</f>
        <v>Sunday</v>
      </c>
      <c r="H30015" t="s">
        <v>11385</v>
      </c>
      <c r="I30015" s="6" t="str">
        <f>TEXT(pizza_sales[[#This Row],[order_time]],"hh")</f>
        <v>17</v>
      </c>
      <c r="J30015">
        <v>16</v>
      </c>
      <c r="K30015">
        <v>16</v>
      </c>
      <c r="L30015" t="s">
        <v>15</v>
      </c>
      <c r="M30015" t="s">
        <v>26</v>
      </c>
      <c r="N30015" t="s">
        <v>123</v>
      </c>
      <c r="O30015" t="s">
        <v>124</v>
      </c>
      <c r="P30015" s="1">
        <v>42225</v>
      </c>
      <c r="Q30015" t="s">
        <v>376</v>
      </c>
    </row>
    <row r="30016" spans="1:17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97</v>
      </c>
      <c r="E30016">
        <v>1</v>
      </c>
      <c r="F30016" s="1">
        <v>42225</v>
      </c>
      <c r="G30016" t="str">
        <f>TEXT(pizza_sales[[#This Row],[order_date]],"dddd")</f>
        <v>Sunday</v>
      </c>
      <c r="H30016" t="s">
        <v>11385</v>
      </c>
      <c r="I30016" s="6" t="str">
        <f>TEXT(pizza_sales[[#This Row],[order_time]],"hh")</f>
        <v>17</v>
      </c>
      <c r="J30016">
        <v>11</v>
      </c>
      <c r="K30016">
        <v>11</v>
      </c>
      <c r="L30016" t="s">
        <v>49</v>
      </c>
      <c r="M30016" t="s">
        <v>16</v>
      </c>
      <c r="N30016" t="s">
        <v>167</v>
      </c>
      <c r="O30016" t="s">
        <v>168</v>
      </c>
      <c r="P30016" s="1">
        <v>42225</v>
      </c>
      <c r="Q30016" t="s">
        <v>376</v>
      </c>
    </row>
    <row r="30017" spans="1:17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64</v>
      </c>
      <c r="E30017">
        <v>1</v>
      </c>
      <c r="F30017" s="1">
        <v>42225</v>
      </c>
      <c r="G30017" t="str">
        <f>TEXT(pizza_sales[[#This Row],[order_date]],"dddd")</f>
        <v>Sunday</v>
      </c>
      <c r="H30017" t="s">
        <v>11386</v>
      </c>
      <c r="I30017" s="6" t="str">
        <f>TEXT(pizza_sales[[#This Row],[order_time]],"hh")</f>
        <v>17</v>
      </c>
      <c r="J30017">
        <v>16</v>
      </c>
      <c r="K30017">
        <v>16</v>
      </c>
      <c r="L30017" t="s">
        <v>15</v>
      </c>
      <c r="M30017" t="s">
        <v>26</v>
      </c>
      <c r="N30017" t="s">
        <v>63</v>
      </c>
      <c r="O30017" t="s">
        <v>64</v>
      </c>
      <c r="P30017" s="1">
        <v>42225</v>
      </c>
      <c r="Q30017" t="s">
        <v>376</v>
      </c>
    </row>
    <row r="30018" spans="1:17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40</v>
      </c>
      <c r="E30018">
        <v>1</v>
      </c>
      <c r="F30018" s="1">
        <v>42225</v>
      </c>
      <c r="G30018" t="str">
        <f>TEXT(pizza_sales[[#This Row],[order_date]],"dddd")</f>
        <v>Sunday</v>
      </c>
      <c r="H30018" t="s">
        <v>11386</v>
      </c>
      <c r="I30018" s="6" t="str">
        <f>TEXT(pizza_sales[[#This Row],[order_time]],"hh")</f>
        <v>17</v>
      </c>
      <c r="J30018">
        <v>16.5</v>
      </c>
      <c r="K30018">
        <v>16.5</v>
      </c>
      <c r="L30018" t="s">
        <v>15</v>
      </c>
      <c r="M30018" t="s">
        <v>30</v>
      </c>
      <c r="N30018" t="s">
        <v>31</v>
      </c>
      <c r="O30018" t="s">
        <v>32</v>
      </c>
      <c r="P30018" s="1">
        <v>42225</v>
      </c>
      <c r="Q30018" t="s">
        <v>376</v>
      </c>
    </row>
    <row r="30019" spans="1:17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200</v>
      </c>
      <c r="E30019">
        <v>1</v>
      </c>
      <c r="F30019" s="1">
        <v>42225</v>
      </c>
      <c r="G30019" t="str">
        <f>TEXT(pizza_sales[[#This Row],[order_date]],"dddd")</f>
        <v>Sunday</v>
      </c>
      <c r="H30019" t="s">
        <v>11387</v>
      </c>
      <c r="I30019" s="6" t="str">
        <f>TEXT(pizza_sales[[#This Row],[order_time]],"hh")</f>
        <v>18</v>
      </c>
      <c r="J30019">
        <v>16.5</v>
      </c>
      <c r="K30019">
        <v>16.5</v>
      </c>
      <c r="L30019" t="s">
        <v>15</v>
      </c>
      <c r="M30019" t="s">
        <v>30</v>
      </c>
      <c r="N30019" t="s">
        <v>43</v>
      </c>
      <c r="O30019" t="s">
        <v>44</v>
      </c>
      <c r="P30019" s="1">
        <v>42225</v>
      </c>
      <c r="Q30019" t="s">
        <v>376</v>
      </c>
    </row>
    <row r="30020" spans="1:17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512</v>
      </c>
      <c r="E30020">
        <v>1</v>
      </c>
      <c r="F30020" s="1">
        <v>42225</v>
      </c>
      <c r="G30020" t="str">
        <f>TEXT(pizza_sales[[#This Row],[order_date]],"dddd")</f>
        <v>Sunday</v>
      </c>
      <c r="H30020" t="s">
        <v>11388</v>
      </c>
      <c r="I30020" s="6" t="str">
        <f>TEXT(pizza_sales[[#This Row],[order_time]],"hh")</f>
        <v>18</v>
      </c>
      <c r="J30020">
        <v>20.25</v>
      </c>
      <c r="K30020">
        <v>20.25</v>
      </c>
      <c r="L30020" t="s">
        <v>25</v>
      </c>
      <c r="M30020" t="s">
        <v>30</v>
      </c>
      <c r="N30020" t="s">
        <v>116</v>
      </c>
      <c r="O30020" t="s">
        <v>117</v>
      </c>
      <c r="P30020" s="1">
        <v>42225</v>
      </c>
      <c r="Q30020" t="s">
        <v>376</v>
      </c>
    </row>
    <row r="30021" spans="1:17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90</v>
      </c>
      <c r="E30021">
        <v>1</v>
      </c>
      <c r="F30021" s="1">
        <v>42225</v>
      </c>
      <c r="G30021" t="str">
        <f>TEXT(pizza_sales[[#This Row],[order_date]],"dddd")</f>
        <v>Sunday</v>
      </c>
      <c r="H30021" t="s">
        <v>11388</v>
      </c>
      <c r="I30021" s="6" t="str">
        <f>TEXT(pizza_sales[[#This Row],[order_time]],"hh")</f>
        <v>18</v>
      </c>
      <c r="J30021">
        <v>15.25</v>
      </c>
      <c r="K30021">
        <v>15.25</v>
      </c>
      <c r="L30021" t="s">
        <v>25</v>
      </c>
      <c r="M30021" t="s">
        <v>16</v>
      </c>
      <c r="N30021" t="s">
        <v>91</v>
      </c>
      <c r="O30021" t="s">
        <v>92</v>
      </c>
      <c r="P30021" s="1">
        <v>42225</v>
      </c>
      <c r="Q30021" t="s">
        <v>376</v>
      </c>
    </row>
    <row r="30022" spans="1:17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239</v>
      </c>
      <c r="E30022">
        <v>1</v>
      </c>
      <c r="F30022" s="1">
        <v>42225</v>
      </c>
      <c r="G30022" t="str">
        <f>TEXT(pizza_sales[[#This Row],[order_date]],"dddd")</f>
        <v>Sunday</v>
      </c>
      <c r="H30022" t="s">
        <v>11389</v>
      </c>
      <c r="I30022" s="6" t="str">
        <f>TEXT(pizza_sales[[#This Row],[order_time]],"hh")</f>
        <v>18</v>
      </c>
      <c r="J30022">
        <v>16</v>
      </c>
      <c r="K30022">
        <v>16</v>
      </c>
      <c r="L30022" t="s">
        <v>15</v>
      </c>
      <c r="M30022" t="s">
        <v>26</v>
      </c>
      <c r="N30022" t="s">
        <v>77</v>
      </c>
      <c r="O30022" t="s">
        <v>78</v>
      </c>
      <c r="P30022" s="1">
        <v>42225</v>
      </c>
      <c r="Q30022" t="s">
        <v>376</v>
      </c>
    </row>
    <row r="30023" spans="1:17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97</v>
      </c>
      <c r="E30023">
        <v>1</v>
      </c>
      <c r="F30023" s="1">
        <v>42225</v>
      </c>
      <c r="G30023" t="str">
        <f>TEXT(pizza_sales[[#This Row],[order_date]],"dddd")</f>
        <v>Sunday</v>
      </c>
      <c r="H30023" t="s">
        <v>11390</v>
      </c>
      <c r="I30023" s="6" t="str">
        <f>TEXT(pizza_sales[[#This Row],[order_time]],"hh")</f>
        <v>18</v>
      </c>
      <c r="J30023">
        <v>11</v>
      </c>
      <c r="K30023">
        <v>11</v>
      </c>
      <c r="L30023" t="s">
        <v>49</v>
      </c>
      <c r="M30023" t="s">
        <v>16</v>
      </c>
      <c r="N30023" t="s">
        <v>167</v>
      </c>
      <c r="O30023" t="s">
        <v>168</v>
      </c>
      <c r="P30023" s="1">
        <v>42225</v>
      </c>
      <c r="Q30023" t="s">
        <v>376</v>
      </c>
    </row>
    <row r="30024" spans="1:17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77</v>
      </c>
      <c r="E30024">
        <v>1</v>
      </c>
      <c r="F30024" s="1">
        <v>42225</v>
      </c>
      <c r="G30024" t="str">
        <f>TEXT(pizza_sales[[#This Row],[order_date]],"dddd")</f>
        <v>Sunday</v>
      </c>
      <c r="H30024" t="s">
        <v>11390</v>
      </c>
      <c r="I30024" s="6" t="str">
        <f>TEXT(pizza_sales[[#This Row],[order_time]],"hh")</f>
        <v>18</v>
      </c>
      <c r="J30024">
        <v>16.5</v>
      </c>
      <c r="K30024">
        <v>16.5</v>
      </c>
      <c r="L30024" t="s">
        <v>15</v>
      </c>
      <c r="M30024" t="s">
        <v>30</v>
      </c>
      <c r="N30024" t="s">
        <v>126</v>
      </c>
      <c r="O30024" t="s">
        <v>127</v>
      </c>
      <c r="P30024" s="1">
        <v>42225</v>
      </c>
      <c r="Q30024" t="s">
        <v>376</v>
      </c>
    </row>
    <row r="30025" spans="1:17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64</v>
      </c>
      <c r="E30025">
        <v>1</v>
      </c>
      <c r="F30025" s="1">
        <v>42225</v>
      </c>
      <c r="G30025" t="str">
        <f>TEXT(pizza_sales[[#This Row],[order_date]],"dddd")</f>
        <v>Sunday</v>
      </c>
      <c r="H30025" t="s">
        <v>11391</v>
      </c>
      <c r="I30025" s="6" t="str">
        <f>TEXT(pizza_sales[[#This Row],[order_time]],"hh")</f>
        <v>18</v>
      </c>
      <c r="J30025">
        <v>16</v>
      </c>
      <c r="K30025">
        <v>16</v>
      </c>
      <c r="L30025" t="s">
        <v>15</v>
      </c>
      <c r="M30025" t="s">
        <v>26</v>
      </c>
      <c r="N30025" t="s">
        <v>63</v>
      </c>
      <c r="O30025" t="s">
        <v>64</v>
      </c>
      <c r="P30025" s="1">
        <v>42225</v>
      </c>
      <c r="Q30025" t="s">
        <v>376</v>
      </c>
    </row>
    <row r="30026" spans="1:17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204</v>
      </c>
      <c r="E30026">
        <v>1</v>
      </c>
      <c r="F30026" s="1">
        <v>42225</v>
      </c>
      <c r="G30026" t="str">
        <f>TEXT(pizza_sales[[#This Row],[order_date]],"dddd")</f>
        <v>Sunday</v>
      </c>
      <c r="H30026" t="s">
        <v>11391</v>
      </c>
      <c r="I30026" s="6" t="str">
        <f>TEXT(pizza_sales[[#This Row],[order_time]],"hh")</f>
        <v>18</v>
      </c>
      <c r="J30026">
        <v>20.25</v>
      </c>
      <c r="K30026">
        <v>20.25</v>
      </c>
      <c r="L30026" t="s">
        <v>25</v>
      </c>
      <c r="M30026" t="s">
        <v>26</v>
      </c>
      <c r="N30026" t="s">
        <v>123</v>
      </c>
      <c r="O30026" t="s">
        <v>124</v>
      </c>
      <c r="P30026" s="1">
        <v>42225</v>
      </c>
      <c r="Q30026" t="s">
        <v>376</v>
      </c>
    </row>
    <row r="30027" spans="1:17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115</v>
      </c>
      <c r="E30027">
        <v>2</v>
      </c>
      <c r="F30027" s="1">
        <v>42225</v>
      </c>
      <c r="G30027" t="str">
        <f>TEXT(pizza_sales[[#This Row],[order_date]],"dddd")</f>
        <v>Sunday</v>
      </c>
      <c r="H30027" t="s">
        <v>2565</v>
      </c>
      <c r="I30027" s="6" t="str">
        <f>TEXT(pizza_sales[[#This Row],[order_time]],"hh")</f>
        <v>19</v>
      </c>
      <c r="J30027">
        <v>16.25</v>
      </c>
      <c r="K30027">
        <v>32.5</v>
      </c>
      <c r="L30027" t="s">
        <v>15</v>
      </c>
      <c r="M30027" t="s">
        <v>30</v>
      </c>
      <c r="N30027" t="s">
        <v>116</v>
      </c>
      <c r="O30027" t="s">
        <v>117</v>
      </c>
      <c r="P30027" s="1">
        <v>42225</v>
      </c>
      <c r="Q30027" t="s">
        <v>376</v>
      </c>
    </row>
    <row r="30028" spans="1:17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4</v>
      </c>
      <c r="E30028">
        <v>1</v>
      </c>
      <c r="F30028" s="1">
        <v>42225</v>
      </c>
      <c r="G30028" t="str">
        <f>TEXT(pizza_sales[[#This Row],[order_date]],"dddd")</f>
        <v>Sunday</v>
      </c>
      <c r="H30028" t="s">
        <v>2565</v>
      </c>
      <c r="I30028" s="6" t="str">
        <f>TEXT(pizza_sales[[#This Row],[order_time]],"hh")</f>
        <v>19</v>
      </c>
      <c r="J30028">
        <v>18.5</v>
      </c>
      <c r="K30028">
        <v>18.5</v>
      </c>
      <c r="L30028" t="s">
        <v>25</v>
      </c>
      <c r="M30028" t="s">
        <v>26</v>
      </c>
      <c r="N30028" t="s">
        <v>27</v>
      </c>
      <c r="O30028" t="s">
        <v>28</v>
      </c>
      <c r="P30028" s="1">
        <v>42225</v>
      </c>
      <c r="Q30028" t="s">
        <v>376</v>
      </c>
    </row>
    <row r="30029" spans="1:17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239</v>
      </c>
      <c r="E30029">
        <v>1</v>
      </c>
      <c r="F30029" s="1">
        <v>42225</v>
      </c>
      <c r="G30029" t="str">
        <f>TEXT(pizza_sales[[#This Row],[order_date]],"dddd")</f>
        <v>Sunday</v>
      </c>
      <c r="H30029" t="s">
        <v>2565</v>
      </c>
      <c r="I30029" s="6" t="str">
        <f>TEXT(pizza_sales[[#This Row],[order_time]],"hh")</f>
        <v>19</v>
      </c>
      <c r="J30029">
        <v>16</v>
      </c>
      <c r="K30029">
        <v>16</v>
      </c>
      <c r="L30029" t="s">
        <v>15</v>
      </c>
      <c r="M30029" t="s">
        <v>26</v>
      </c>
      <c r="N30029" t="s">
        <v>77</v>
      </c>
      <c r="O30029" t="s">
        <v>78</v>
      </c>
      <c r="P30029" s="1">
        <v>42225</v>
      </c>
      <c r="Q30029" t="s">
        <v>376</v>
      </c>
    </row>
    <row r="30030" spans="1:17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47</v>
      </c>
      <c r="E30030">
        <v>1</v>
      </c>
      <c r="F30030" s="1">
        <v>42225</v>
      </c>
      <c r="G30030" t="str">
        <f>TEXT(pizza_sales[[#This Row],[order_date]],"dddd")</f>
        <v>Sunday</v>
      </c>
      <c r="H30030" t="s">
        <v>11392</v>
      </c>
      <c r="I30030" s="6" t="str">
        <f>TEXT(pizza_sales[[#This Row],[order_time]],"hh")</f>
        <v>19</v>
      </c>
      <c r="J30030">
        <v>16.25</v>
      </c>
      <c r="K30030">
        <v>16.25</v>
      </c>
      <c r="L30030" t="s">
        <v>15</v>
      </c>
      <c r="M30030" t="s">
        <v>30</v>
      </c>
      <c r="N30030" t="s">
        <v>135</v>
      </c>
      <c r="O30030" t="s">
        <v>136</v>
      </c>
      <c r="P30030" s="1">
        <v>42225</v>
      </c>
      <c r="Q30030" t="s">
        <v>376</v>
      </c>
    </row>
    <row r="30031" spans="1:17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350</v>
      </c>
      <c r="E30031">
        <v>1</v>
      </c>
      <c r="F30031" s="1">
        <v>42225</v>
      </c>
      <c r="G30031" t="str">
        <f>TEXT(pizza_sales[[#This Row],[order_date]],"dddd")</f>
        <v>Sunday</v>
      </c>
      <c r="H30031" t="s">
        <v>3499</v>
      </c>
      <c r="I30031" s="6" t="str">
        <f>TEXT(pizza_sales[[#This Row],[order_time]],"hh")</f>
        <v>19</v>
      </c>
      <c r="J30031">
        <v>23.65</v>
      </c>
      <c r="K30031">
        <v>23.65</v>
      </c>
      <c r="L30031" t="s">
        <v>49</v>
      </c>
      <c r="M30031" t="s">
        <v>30</v>
      </c>
      <c r="N30031" t="s">
        <v>352</v>
      </c>
      <c r="O30031" t="s">
        <v>353</v>
      </c>
      <c r="P30031" s="1">
        <v>42225</v>
      </c>
      <c r="Q30031" t="s">
        <v>376</v>
      </c>
    </row>
    <row r="30032" spans="1:17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4</v>
      </c>
      <c r="E30032">
        <v>1</v>
      </c>
      <c r="F30032" s="1">
        <v>42225</v>
      </c>
      <c r="G30032" t="str">
        <f>TEXT(pizza_sales[[#This Row],[order_date]],"dddd")</f>
        <v>Sunday</v>
      </c>
      <c r="H30032" t="s">
        <v>3499</v>
      </c>
      <c r="I30032" s="6" t="str">
        <f>TEXT(pizza_sales[[#This Row],[order_time]],"hh")</f>
        <v>19</v>
      </c>
      <c r="J30032">
        <v>18.5</v>
      </c>
      <c r="K30032">
        <v>18.5</v>
      </c>
      <c r="L30032" t="s">
        <v>25</v>
      </c>
      <c r="M30032" t="s">
        <v>26</v>
      </c>
      <c r="N30032" t="s">
        <v>27</v>
      </c>
      <c r="O30032" t="s">
        <v>28</v>
      </c>
      <c r="P30032" s="1">
        <v>42225</v>
      </c>
      <c r="Q30032" t="s">
        <v>376</v>
      </c>
    </row>
    <row r="30033" spans="1:17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200</v>
      </c>
      <c r="E30033">
        <v>1</v>
      </c>
      <c r="F30033" s="1">
        <v>42225</v>
      </c>
      <c r="G30033" t="str">
        <f>TEXT(pizza_sales[[#This Row],[order_date]],"dddd")</f>
        <v>Sunday</v>
      </c>
      <c r="H30033" t="s">
        <v>3499</v>
      </c>
      <c r="I30033" s="6" t="str">
        <f>TEXT(pizza_sales[[#This Row],[order_time]],"hh")</f>
        <v>19</v>
      </c>
      <c r="J30033">
        <v>16.5</v>
      </c>
      <c r="K30033">
        <v>16.5</v>
      </c>
      <c r="L30033" t="s">
        <v>15</v>
      </c>
      <c r="M30033" t="s">
        <v>30</v>
      </c>
      <c r="N30033" t="s">
        <v>43</v>
      </c>
      <c r="O30033" t="s">
        <v>44</v>
      </c>
      <c r="P30033" s="1">
        <v>42225</v>
      </c>
      <c r="Q30033" t="s">
        <v>376</v>
      </c>
    </row>
    <row r="30034" spans="1:17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111</v>
      </c>
      <c r="E30034">
        <v>1</v>
      </c>
      <c r="F30034" s="1">
        <v>42225</v>
      </c>
      <c r="G30034" t="str">
        <f>TEXT(pizza_sales[[#This Row],[order_date]],"dddd")</f>
        <v>Sunday</v>
      </c>
      <c r="H30034" t="s">
        <v>11393</v>
      </c>
      <c r="I30034" s="6" t="str">
        <f>TEXT(pizza_sales[[#This Row],[order_time]],"hh")</f>
        <v>19</v>
      </c>
      <c r="J30034">
        <v>12</v>
      </c>
      <c r="K30034">
        <v>12</v>
      </c>
      <c r="L30034" t="s">
        <v>49</v>
      </c>
      <c r="M30034" t="s">
        <v>16</v>
      </c>
      <c r="N30034" t="s">
        <v>112</v>
      </c>
      <c r="O30034" t="s">
        <v>113</v>
      </c>
      <c r="P30034" s="1">
        <v>42225</v>
      </c>
      <c r="Q30034" t="s">
        <v>376</v>
      </c>
    </row>
    <row r="30035" spans="1:17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46</v>
      </c>
      <c r="E30035">
        <v>1</v>
      </c>
      <c r="F30035" s="1">
        <v>42225</v>
      </c>
      <c r="G30035" t="str">
        <f>TEXT(pizza_sales[[#This Row],[order_date]],"dddd")</f>
        <v>Sunday</v>
      </c>
      <c r="H30035" t="s">
        <v>11393</v>
      </c>
      <c r="I30035" s="6" t="str">
        <f>TEXT(pizza_sales[[#This Row],[order_time]],"hh")</f>
        <v>19</v>
      </c>
      <c r="J30035">
        <v>12.5</v>
      </c>
      <c r="K30035">
        <v>12.5</v>
      </c>
      <c r="L30035" t="s">
        <v>49</v>
      </c>
      <c r="M30035" t="s">
        <v>30</v>
      </c>
      <c r="N30035" t="s">
        <v>43</v>
      </c>
      <c r="O30035" t="s">
        <v>44</v>
      </c>
      <c r="P30035" s="1">
        <v>42225</v>
      </c>
      <c r="Q30035" t="s">
        <v>376</v>
      </c>
    </row>
    <row r="30036" spans="1:17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81</v>
      </c>
      <c r="E30036">
        <v>1</v>
      </c>
      <c r="F30036" s="1">
        <v>42225</v>
      </c>
      <c r="G30036" t="str">
        <f>TEXT(pizza_sales[[#This Row],[order_date]],"dddd")</f>
        <v>Sunday</v>
      </c>
      <c r="H30036" t="s">
        <v>11393</v>
      </c>
      <c r="I30036" s="6" t="str">
        <f>TEXT(pizza_sales[[#This Row],[order_time]],"hh")</f>
        <v>19</v>
      </c>
      <c r="J30036">
        <v>20.75</v>
      </c>
      <c r="K30036">
        <v>20.75</v>
      </c>
      <c r="L30036" t="s">
        <v>25</v>
      </c>
      <c r="M30036" t="s">
        <v>37</v>
      </c>
      <c r="N30036" t="s">
        <v>82</v>
      </c>
      <c r="O30036" t="s">
        <v>83</v>
      </c>
      <c r="P30036" s="1">
        <v>42225</v>
      </c>
      <c r="Q30036" t="s">
        <v>376</v>
      </c>
    </row>
    <row r="30037" spans="1:17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59</v>
      </c>
      <c r="E30037">
        <v>1</v>
      </c>
      <c r="F30037" s="1">
        <v>42225</v>
      </c>
      <c r="G30037" t="str">
        <f>TEXT(pizza_sales[[#This Row],[order_date]],"dddd")</f>
        <v>Sunday</v>
      </c>
      <c r="H30037" t="s">
        <v>11394</v>
      </c>
      <c r="I30037" s="6" t="str">
        <f>TEXT(pizza_sales[[#This Row],[order_time]],"hh")</f>
        <v>19</v>
      </c>
      <c r="J30037">
        <v>9.75</v>
      </c>
      <c r="K30037">
        <v>9.75</v>
      </c>
      <c r="L30037" t="s">
        <v>49</v>
      </c>
      <c r="M30037" t="s">
        <v>16</v>
      </c>
      <c r="N30037" t="s">
        <v>91</v>
      </c>
      <c r="O30037" t="s">
        <v>92</v>
      </c>
      <c r="P30037" s="1">
        <v>42225</v>
      </c>
      <c r="Q30037" t="s">
        <v>376</v>
      </c>
    </row>
    <row r="30038" spans="1:17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45</v>
      </c>
      <c r="E30038">
        <v>1</v>
      </c>
      <c r="F30038" s="1">
        <v>42225</v>
      </c>
      <c r="G30038" t="str">
        <f>TEXT(pizza_sales[[#This Row],[order_date]],"dddd")</f>
        <v>Sunday</v>
      </c>
      <c r="H30038" t="s">
        <v>3874</v>
      </c>
      <c r="I30038" s="6" t="str">
        <f>TEXT(pizza_sales[[#This Row],[order_time]],"hh")</f>
        <v>20</v>
      </c>
      <c r="J30038">
        <v>12.5</v>
      </c>
      <c r="K30038">
        <v>12.5</v>
      </c>
      <c r="L30038" t="s">
        <v>15</v>
      </c>
      <c r="M30038" t="s">
        <v>16</v>
      </c>
      <c r="N30038" t="s">
        <v>91</v>
      </c>
      <c r="O30038" t="s">
        <v>92</v>
      </c>
      <c r="P30038" s="1">
        <v>42225</v>
      </c>
      <c r="Q30038" t="s">
        <v>376</v>
      </c>
    </row>
    <row r="30039" spans="1:17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62</v>
      </c>
      <c r="E30039">
        <v>1</v>
      </c>
      <c r="F30039" s="1">
        <v>42225</v>
      </c>
      <c r="G30039" t="str">
        <f>TEXT(pizza_sales[[#This Row],[order_date]],"dddd")</f>
        <v>Sunday</v>
      </c>
      <c r="H30039" t="s">
        <v>418</v>
      </c>
      <c r="I30039" s="6" t="str">
        <f>TEXT(pizza_sales[[#This Row],[order_time]],"hh")</f>
        <v>20</v>
      </c>
      <c r="J30039">
        <v>12</v>
      </c>
      <c r="K30039">
        <v>12</v>
      </c>
      <c r="L30039" t="s">
        <v>49</v>
      </c>
      <c r="M30039" t="s">
        <v>26</v>
      </c>
      <c r="N30039" t="s">
        <v>63</v>
      </c>
      <c r="O30039" t="s">
        <v>64</v>
      </c>
      <c r="P30039" s="1">
        <v>42225</v>
      </c>
      <c r="Q30039" t="s">
        <v>376</v>
      </c>
    </row>
    <row r="30040" spans="1:17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40</v>
      </c>
      <c r="E30040">
        <v>1</v>
      </c>
      <c r="F30040" s="1">
        <v>42225</v>
      </c>
      <c r="G30040" t="str">
        <f>TEXT(pizza_sales[[#This Row],[order_date]],"dddd")</f>
        <v>Sunday</v>
      </c>
      <c r="H30040" t="s">
        <v>418</v>
      </c>
      <c r="I30040" s="6" t="str">
        <f>TEXT(pizza_sales[[#This Row],[order_time]],"hh")</f>
        <v>20</v>
      </c>
      <c r="J30040">
        <v>16.5</v>
      </c>
      <c r="K30040">
        <v>16.5</v>
      </c>
      <c r="L30040" t="s">
        <v>15</v>
      </c>
      <c r="M30040" t="s">
        <v>30</v>
      </c>
      <c r="N30040" t="s">
        <v>31</v>
      </c>
      <c r="O30040" t="s">
        <v>32</v>
      </c>
      <c r="P30040" s="1">
        <v>42225</v>
      </c>
      <c r="Q30040" t="s">
        <v>376</v>
      </c>
    </row>
    <row r="30041" spans="1:17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59</v>
      </c>
      <c r="E30041">
        <v>1</v>
      </c>
      <c r="F30041" s="1">
        <v>42225</v>
      </c>
      <c r="G30041" t="str">
        <f>TEXT(pizza_sales[[#This Row],[order_date]],"dddd")</f>
        <v>Sunday</v>
      </c>
      <c r="H30041" t="s">
        <v>418</v>
      </c>
      <c r="I30041" s="6" t="str">
        <f>TEXT(pizza_sales[[#This Row],[order_time]],"hh")</f>
        <v>20</v>
      </c>
      <c r="J30041">
        <v>9.75</v>
      </c>
      <c r="K30041">
        <v>9.75</v>
      </c>
      <c r="L30041" t="s">
        <v>49</v>
      </c>
      <c r="M30041" t="s">
        <v>16</v>
      </c>
      <c r="N30041" t="s">
        <v>91</v>
      </c>
      <c r="O30041" t="s">
        <v>92</v>
      </c>
      <c r="P30041" s="1">
        <v>42225</v>
      </c>
      <c r="Q30041" t="s">
        <v>376</v>
      </c>
    </row>
    <row r="30042" spans="1:17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46</v>
      </c>
      <c r="E30042">
        <v>1</v>
      </c>
      <c r="F30042" s="1">
        <v>42225</v>
      </c>
      <c r="G30042" t="str">
        <f>TEXT(pizza_sales[[#This Row],[order_date]],"dddd")</f>
        <v>Sunday</v>
      </c>
      <c r="H30042" t="s">
        <v>418</v>
      </c>
      <c r="I30042" s="6" t="str">
        <f>TEXT(pizza_sales[[#This Row],[order_time]],"hh")</f>
        <v>20</v>
      </c>
      <c r="J30042">
        <v>12.5</v>
      </c>
      <c r="K30042">
        <v>12.5</v>
      </c>
      <c r="L30042" t="s">
        <v>49</v>
      </c>
      <c r="M30042" t="s">
        <v>30</v>
      </c>
      <c r="N30042" t="s">
        <v>43</v>
      </c>
      <c r="O30042" t="s">
        <v>44</v>
      </c>
      <c r="P30042" s="1">
        <v>42225</v>
      </c>
      <c r="Q30042" t="s">
        <v>376</v>
      </c>
    </row>
    <row r="30043" spans="1:17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60</v>
      </c>
      <c r="E30043">
        <v>1</v>
      </c>
      <c r="F30043" s="1">
        <v>42225</v>
      </c>
      <c r="G30043" t="str">
        <f>TEXT(pizza_sales[[#This Row],[order_date]],"dddd")</f>
        <v>Sunday</v>
      </c>
      <c r="H30043" t="s">
        <v>11395</v>
      </c>
      <c r="I30043" s="6" t="str">
        <f>TEXT(pizza_sales[[#This Row],[order_time]],"hh")</f>
        <v>20</v>
      </c>
      <c r="J30043">
        <v>12</v>
      </c>
      <c r="K30043">
        <v>12</v>
      </c>
      <c r="L30043" t="s">
        <v>49</v>
      </c>
      <c r="M30043" t="s">
        <v>16</v>
      </c>
      <c r="N30043" t="s">
        <v>22</v>
      </c>
      <c r="O30043" t="s">
        <v>23</v>
      </c>
      <c r="P30043" s="1">
        <v>42225</v>
      </c>
      <c r="Q30043" t="s">
        <v>376</v>
      </c>
    </row>
    <row r="30044" spans="1:17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40</v>
      </c>
      <c r="E30044">
        <v>1</v>
      </c>
      <c r="F30044" s="1">
        <v>42225</v>
      </c>
      <c r="G30044" t="str">
        <f>TEXT(pizza_sales[[#This Row],[order_date]],"dddd")</f>
        <v>Sunday</v>
      </c>
      <c r="H30044" t="s">
        <v>11395</v>
      </c>
      <c r="I30044" s="6" t="str">
        <f>TEXT(pizza_sales[[#This Row],[order_time]],"hh")</f>
        <v>20</v>
      </c>
      <c r="J30044">
        <v>16</v>
      </c>
      <c r="K30044">
        <v>16</v>
      </c>
      <c r="L30044" t="s">
        <v>15</v>
      </c>
      <c r="M30044" t="s">
        <v>16</v>
      </c>
      <c r="N30044" t="s">
        <v>66</v>
      </c>
      <c r="O30044" t="s">
        <v>67</v>
      </c>
      <c r="P30044" s="1">
        <v>42225</v>
      </c>
      <c r="Q30044" t="s">
        <v>376</v>
      </c>
    </row>
    <row r="30045" spans="1:17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77</v>
      </c>
      <c r="E30045">
        <v>1</v>
      </c>
      <c r="F30045" s="1">
        <v>42225</v>
      </c>
      <c r="G30045" t="str">
        <f>TEXT(pizza_sales[[#This Row],[order_date]],"dddd")</f>
        <v>Sunday</v>
      </c>
      <c r="H30045" t="s">
        <v>11395</v>
      </c>
      <c r="I30045" s="6" t="str">
        <f>TEXT(pizza_sales[[#This Row],[order_time]],"hh")</f>
        <v>20</v>
      </c>
      <c r="J30045">
        <v>16.5</v>
      </c>
      <c r="K30045">
        <v>16.5</v>
      </c>
      <c r="L30045" t="s">
        <v>15</v>
      </c>
      <c r="M30045" t="s">
        <v>30</v>
      </c>
      <c r="N30045" t="s">
        <v>126</v>
      </c>
      <c r="O30045" t="s">
        <v>127</v>
      </c>
      <c r="P30045" s="1">
        <v>42225</v>
      </c>
      <c r="Q30045" t="s">
        <v>376</v>
      </c>
    </row>
    <row r="30046" spans="1:17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46</v>
      </c>
      <c r="E30046">
        <v>1</v>
      </c>
      <c r="F30046" s="1">
        <v>42225</v>
      </c>
      <c r="G30046" t="str">
        <f>TEXT(pizza_sales[[#This Row],[order_date]],"dddd")</f>
        <v>Sunday</v>
      </c>
      <c r="H30046" t="s">
        <v>11395</v>
      </c>
      <c r="I30046" s="6" t="str">
        <f>TEXT(pizza_sales[[#This Row],[order_time]],"hh")</f>
        <v>20</v>
      </c>
      <c r="J30046">
        <v>12.5</v>
      </c>
      <c r="K30046">
        <v>12.5</v>
      </c>
      <c r="L30046" t="s">
        <v>49</v>
      </c>
      <c r="M30046" t="s">
        <v>30</v>
      </c>
      <c r="N30046" t="s">
        <v>43</v>
      </c>
      <c r="O30046" t="s">
        <v>44</v>
      </c>
      <c r="P30046" s="1">
        <v>42225</v>
      </c>
      <c r="Q30046" t="s">
        <v>376</v>
      </c>
    </row>
    <row r="30047" spans="1:17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43</v>
      </c>
      <c r="E30047">
        <v>1</v>
      </c>
      <c r="F30047" s="1">
        <v>42225</v>
      </c>
      <c r="G30047" t="str">
        <f>TEXT(pizza_sales[[#This Row],[order_date]],"dddd")</f>
        <v>Sunday</v>
      </c>
      <c r="H30047" t="s">
        <v>11396</v>
      </c>
      <c r="I30047" s="6" t="str">
        <f>TEXT(pizza_sales[[#This Row],[order_time]],"hh")</f>
        <v>20</v>
      </c>
      <c r="J30047">
        <v>16.75</v>
      </c>
      <c r="K30047">
        <v>16.75</v>
      </c>
      <c r="L30047" t="s">
        <v>15</v>
      </c>
      <c r="M30047" t="s">
        <v>37</v>
      </c>
      <c r="N30047" t="s">
        <v>50</v>
      </c>
      <c r="O30047" t="s">
        <v>51</v>
      </c>
      <c r="P30047" s="1">
        <v>42225</v>
      </c>
      <c r="Q30047" t="s">
        <v>376</v>
      </c>
    </row>
    <row r="30048" spans="1:17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266</v>
      </c>
      <c r="E30048">
        <v>1</v>
      </c>
      <c r="F30048" s="1">
        <v>42225</v>
      </c>
      <c r="G30048" t="str">
        <f>TEXT(pizza_sales[[#This Row],[order_date]],"dddd")</f>
        <v>Sunday</v>
      </c>
      <c r="H30048" t="s">
        <v>11396</v>
      </c>
      <c r="I30048" s="6" t="str">
        <f>TEXT(pizza_sales[[#This Row],[order_time]],"hh")</f>
        <v>20</v>
      </c>
      <c r="J30048">
        <v>16.75</v>
      </c>
      <c r="K30048">
        <v>16.75</v>
      </c>
      <c r="L30048" t="s">
        <v>15</v>
      </c>
      <c r="M30048" t="s">
        <v>26</v>
      </c>
      <c r="N30048" t="s">
        <v>120</v>
      </c>
      <c r="O30048" t="s">
        <v>121</v>
      </c>
      <c r="P30048" s="1">
        <v>42225</v>
      </c>
      <c r="Q30048" t="s">
        <v>376</v>
      </c>
    </row>
    <row r="30049" spans="1:17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70</v>
      </c>
      <c r="E30049">
        <v>1</v>
      </c>
      <c r="F30049" s="1">
        <v>42225</v>
      </c>
      <c r="G30049" t="str">
        <f>TEXT(pizza_sales[[#This Row],[order_date]],"dddd")</f>
        <v>Sunday</v>
      </c>
      <c r="H30049" t="s">
        <v>11396</v>
      </c>
      <c r="I30049" s="6" t="str">
        <f>TEXT(pizza_sales[[#This Row],[order_time]],"hh")</f>
        <v>20</v>
      </c>
      <c r="J30049">
        <v>20.75</v>
      </c>
      <c r="K30049">
        <v>20.75</v>
      </c>
      <c r="L30049" t="s">
        <v>25</v>
      </c>
      <c r="M30049" t="s">
        <v>30</v>
      </c>
      <c r="N30049" t="s">
        <v>71</v>
      </c>
      <c r="O30049" t="s">
        <v>72</v>
      </c>
      <c r="P30049" s="1">
        <v>42225</v>
      </c>
      <c r="Q30049" t="s">
        <v>376</v>
      </c>
    </row>
    <row r="30050" spans="1:17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36</v>
      </c>
      <c r="E30050">
        <v>1</v>
      </c>
      <c r="F30050" s="1">
        <v>42225</v>
      </c>
      <c r="G30050" t="str">
        <f>TEXT(pizza_sales[[#This Row],[order_date]],"dddd")</f>
        <v>Sunday</v>
      </c>
      <c r="H30050" t="s">
        <v>11396</v>
      </c>
      <c r="I30050" s="6" t="str">
        <f>TEXT(pizza_sales[[#This Row],[order_time]],"hh")</f>
        <v>20</v>
      </c>
      <c r="J30050">
        <v>20.75</v>
      </c>
      <c r="K30050">
        <v>20.75</v>
      </c>
      <c r="L30050" t="s">
        <v>25</v>
      </c>
      <c r="M30050" t="s">
        <v>37</v>
      </c>
      <c r="N30050" t="s">
        <v>38</v>
      </c>
      <c r="O30050" t="s">
        <v>39</v>
      </c>
      <c r="P30050" s="1">
        <v>42225</v>
      </c>
      <c r="Q30050" t="s">
        <v>376</v>
      </c>
    </row>
    <row r="30051" spans="1:17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78</v>
      </c>
      <c r="E30051">
        <v>1</v>
      </c>
      <c r="F30051" s="1">
        <v>42225</v>
      </c>
      <c r="G30051" t="str">
        <f>TEXT(pizza_sales[[#This Row],[order_date]],"dddd")</f>
        <v>Sunday</v>
      </c>
      <c r="H30051" t="s">
        <v>11397</v>
      </c>
      <c r="I30051" s="6" t="str">
        <f>TEXT(pizza_sales[[#This Row],[order_time]],"hh")</f>
        <v>21</v>
      </c>
      <c r="J30051">
        <v>16.75</v>
      </c>
      <c r="K30051">
        <v>16.75</v>
      </c>
      <c r="L30051" t="s">
        <v>15</v>
      </c>
      <c r="M30051" t="s">
        <v>37</v>
      </c>
      <c r="N30051" t="s">
        <v>154</v>
      </c>
      <c r="O30051" t="s">
        <v>155</v>
      </c>
      <c r="P30051" s="1">
        <v>42225</v>
      </c>
      <c r="Q30051" t="s">
        <v>376</v>
      </c>
    </row>
    <row r="30052" spans="1:17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118</v>
      </c>
      <c r="E30052">
        <v>1</v>
      </c>
      <c r="F30052" s="1">
        <v>42225</v>
      </c>
      <c r="G30052" t="str">
        <f>TEXT(pizza_sales[[#This Row],[order_date]],"dddd")</f>
        <v>Sunday</v>
      </c>
      <c r="H30052" t="s">
        <v>11397</v>
      </c>
      <c r="I30052" s="6" t="str">
        <f>TEXT(pizza_sales[[#This Row],[order_time]],"hh")</f>
        <v>21</v>
      </c>
      <c r="J30052">
        <v>14.75</v>
      </c>
      <c r="K30052">
        <v>14.75</v>
      </c>
      <c r="L30052" t="s">
        <v>15</v>
      </c>
      <c r="M30052" t="s">
        <v>26</v>
      </c>
      <c r="N30052" t="s">
        <v>109</v>
      </c>
      <c r="O30052" t="s">
        <v>110</v>
      </c>
      <c r="P30052" s="1">
        <v>42225</v>
      </c>
      <c r="Q30052" t="s">
        <v>376</v>
      </c>
    </row>
    <row r="30053" spans="1:17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62</v>
      </c>
      <c r="E30053">
        <v>1</v>
      </c>
      <c r="F30053" s="1">
        <v>42225</v>
      </c>
      <c r="G30053" t="str">
        <f>TEXT(pizza_sales[[#This Row],[order_date]],"dddd")</f>
        <v>Sunday</v>
      </c>
      <c r="H30053" t="s">
        <v>11397</v>
      </c>
      <c r="I30053" s="6" t="str">
        <f>TEXT(pizza_sales[[#This Row],[order_time]],"hh")</f>
        <v>21</v>
      </c>
      <c r="J30053">
        <v>12</v>
      </c>
      <c r="K30053">
        <v>12</v>
      </c>
      <c r="L30053" t="s">
        <v>49</v>
      </c>
      <c r="M30053" t="s">
        <v>26</v>
      </c>
      <c r="N30053" t="s">
        <v>63</v>
      </c>
      <c r="O30053" t="s">
        <v>64</v>
      </c>
      <c r="P30053" s="1">
        <v>42225</v>
      </c>
      <c r="Q30053" t="s">
        <v>376</v>
      </c>
    </row>
    <row r="30054" spans="1:17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46</v>
      </c>
      <c r="E30054">
        <v>1</v>
      </c>
      <c r="F30054" s="1">
        <v>42225</v>
      </c>
      <c r="G30054" t="str">
        <f>TEXT(pizza_sales[[#This Row],[order_date]],"dddd")</f>
        <v>Sunday</v>
      </c>
      <c r="H30054" t="s">
        <v>11397</v>
      </c>
      <c r="I30054" s="6" t="str">
        <f>TEXT(pizza_sales[[#This Row],[order_time]],"hh")</f>
        <v>21</v>
      </c>
      <c r="J30054">
        <v>12.5</v>
      </c>
      <c r="K30054">
        <v>12.5</v>
      </c>
      <c r="L30054" t="s">
        <v>49</v>
      </c>
      <c r="M30054" t="s">
        <v>30</v>
      </c>
      <c r="N30054" t="s">
        <v>43</v>
      </c>
      <c r="O30054" t="s">
        <v>44</v>
      </c>
      <c r="P30054" s="1">
        <v>42225</v>
      </c>
      <c r="Q30054" t="s">
        <v>376</v>
      </c>
    </row>
    <row r="30055" spans="1:17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100</v>
      </c>
      <c r="E30055">
        <v>2</v>
      </c>
      <c r="F30055" s="1">
        <v>42225</v>
      </c>
      <c r="G30055" t="str">
        <f>TEXT(pizza_sales[[#This Row],[order_date]],"dddd")</f>
        <v>Sunday</v>
      </c>
      <c r="H30055" t="s">
        <v>11398</v>
      </c>
      <c r="I30055" s="6" t="str">
        <f>TEXT(pizza_sales[[#This Row],[order_time]],"hh")</f>
        <v>21</v>
      </c>
      <c r="J30055">
        <v>12</v>
      </c>
      <c r="K30055">
        <v>24</v>
      </c>
      <c r="L30055" t="s">
        <v>49</v>
      </c>
      <c r="M30055" t="s">
        <v>16</v>
      </c>
      <c r="N30055" t="s">
        <v>102</v>
      </c>
      <c r="O30055" t="s">
        <v>103</v>
      </c>
      <c r="P30055" s="1">
        <v>42225</v>
      </c>
      <c r="Q30055" t="s">
        <v>376</v>
      </c>
    </row>
    <row r="30056" spans="1:17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100</v>
      </c>
      <c r="E30056">
        <v>1</v>
      </c>
      <c r="F30056" s="1">
        <v>42225</v>
      </c>
      <c r="G30056" t="str">
        <f>TEXT(pizza_sales[[#This Row],[order_date]],"dddd")</f>
        <v>Sunday</v>
      </c>
      <c r="H30056" t="s">
        <v>7741</v>
      </c>
      <c r="I30056" s="6" t="str">
        <f>TEXT(pizza_sales[[#This Row],[order_time]],"hh")</f>
        <v>21</v>
      </c>
      <c r="J30056">
        <v>12</v>
      </c>
      <c r="K30056">
        <v>12</v>
      </c>
      <c r="L30056" t="s">
        <v>49</v>
      </c>
      <c r="M30056" t="s">
        <v>16</v>
      </c>
      <c r="N30056" t="s">
        <v>102</v>
      </c>
      <c r="O30056" t="s">
        <v>103</v>
      </c>
      <c r="P30056" s="1">
        <v>42225</v>
      </c>
      <c r="Q30056" t="s">
        <v>376</v>
      </c>
    </row>
    <row r="30057" spans="1:17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36</v>
      </c>
      <c r="E30057">
        <v>1</v>
      </c>
      <c r="F30057" s="1">
        <v>42225</v>
      </c>
      <c r="G30057" t="str">
        <f>TEXT(pizza_sales[[#This Row],[order_date]],"dddd")</f>
        <v>Sunday</v>
      </c>
      <c r="H30057" t="s">
        <v>7741</v>
      </c>
      <c r="I30057" s="6" t="str">
        <f>TEXT(pizza_sales[[#This Row],[order_time]],"hh")</f>
        <v>21</v>
      </c>
      <c r="J30057">
        <v>20.75</v>
      </c>
      <c r="K30057">
        <v>20.75</v>
      </c>
      <c r="L30057" t="s">
        <v>25</v>
      </c>
      <c r="M30057" t="s">
        <v>37</v>
      </c>
      <c r="N30057" t="s">
        <v>38</v>
      </c>
      <c r="O30057" t="s">
        <v>39</v>
      </c>
      <c r="P30057" s="1">
        <v>42225</v>
      </c>
      <c r="Q30057" t="s">
        <v>376</v>
      </c>
    </row>
    <row r="30058" spans="1:17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20</v>
      </c>
      <c r="E30058">
        <v>1</v>
      </c>
      <c r="F30058" s="1">
        <v>42225</v>
      </c>
      <c r="G30058" t="str">
        <f>TEXT(pizza_sales[[#This Row],[order_date]],"dddd")</f>
        <v>Sunday</v>
      </c>
      <c r="H30058" t="s">
        <v>5136</v>
      </c>
      <c r="I30058" s="6" t="str">
        <f>TEXT(pizza_sales[[#This Row],[order_time]],"hh")</f>
        <v>21</v>
      </c>
      <c r="J30058">
        <v>16</v>
      </c>
      <c r="K30058">
        <v>16</v>
      </c>
      <c r="L30058" t="s">
        <v>15</v>
      </c>
      <c r="M30058" t="s">
        <v>16</v>
      </c>
      <c r="N30058" t="s">
        <v>22</v>
      </c>
      <c r="O30058" t="s">
        <v>23</v>
      </c>
      <c r="P30058" s="1">
        <v>42225</v>
      </c>
      <c r="Q30058" t="s">
        <v>376</v>
      </c>
    </row>
    <row r="30059" spans="1:17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40</v>
      </c>
      <c r="E30059">
        <v>1</v>
      </c>
      <c r="F30059" s="1">
        <v>42225</v>
      </c>
      <c r="G30059" t="str">
        <f>TEXT(pizza_sales[[#This Row],[order_date]],"dddd")</f>
        <v>Sunday</v>
      </c>
      <c r="H30059" t="s">
        <v>11399</v>
      </c>
      <c r="I30059" s="6" t="str">
        <f>TEXT(pizza_sales[[#This Row],[order_time]],"hh")</f>
        <v>21</v>
      </c>
      <c r="J30059">
        <v>16.5</v>
      </c>
      <c r="K30059">
        <v>16.5</v>
      </c>
      <c r="L30059" t="s">
        <v>15</v>
      </c>
      <c r="M30059" t="s">
        <v>30</v>
      </c>
      <c r="N30059" t="s">
        <v>31</v>
      </c>
      <c r="O30059" t="s">
        <v>32</v>
      </c>
      <c r="P30059" s="1">
        <v>42225</v>
      </c>
      <c r="Q30059" t="s">
        <v>376</v>
      </c>
    </row>
    <row r="30060" spans="1:17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322</v>
      </c>
      <c r="E30060">
        <v>1</v>
      </c>
      <c r="F30060" s="1">
        <v>42225</v>
      </c>
      <c r="G30060" t="str">
        <f>TEXT(pizza_sales[[#This Row],[order_date]],"dddd")</f>
        <v>Sunday</v>
      </c>
      <c r="H30060" t="s">
        <v>11399</v>
      </c>
      <c r="I30060" s="6" t="str">
        <f>TEXT(pizza_sales[[#This Row],[order_time]],"hh")</f>
        <v>21</v>
      </c>
      <c r="J30060">
        <v>16</v>
      </c>
      <c r="K30060">
        <v>16</v>
      </c>
      <c r="L30060" t="s">
        <v>15</v>
      </c>
      <c r="M30060" t="s">
        <v>16</v>
      </c>
      <c r="N30060" t="s">
        <v>112</v>
      </c>
      <c r="O30060" t="s">
        <v>113</v>
      </c>
      <c r="P30060" s="1">
        <v>42225</v>
      </c>
      <c r="Q30060" t="s">
        <v>376</v>
      </c>
    </row>
    <row r="30061" spans="1:17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45</v>
      </c>
      <c r="E30061">
        <v>1</v>
      </c>
      <c r="F30061" s="1">
        <v>42225</v>
      </c>
      <c r="G30061" t="str">
        <f>TEXT(pizza_sales[[#This Row],[order_date]],"dddd")</f>
        <v>Sunday</v>
      </c>
      <c r="H30061" t="s">
        <v>11400</v>
      </c>
      <c r="I30061" s="6" t="str">
        <f>TEXT(pizza_sales[[#This Row],[order_time]],"hh")</f>
        <v>21</v>
      </c>
      <c r="J30061">
        <v>12.5</v>
      </c>
      <c r="K30061">
        <v>12.5</v>
      </c>
      <c r="L30061" t="s">
        <v>15</v>
      </c>
      <c r="M30061" t="s">
        <v>16</v>
      </c>
      <c r="N30061" t="s">
        <v>91</v>
      </c>
      <c r="O30061" t="s">
        <v>92</v>
      </c>
      <c r="P30061" s="1">
        <v>42225</v>
      </c>
      <c r="Q30061" t="s">
        <v>376</v>
      </c>
    </row>
    <row r="30062" spans="1:17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95</v>
      </c>
      <c r="E30062">
        <v>1</v>
      </c>
      <c r="F30062" s="1">
        <v>42225</v>
      </c>
      <c r="G30062" t="str">
        <f>TEXT(pizza_sales[[#This Row],[order_date]],"dddd")</f>
        <v>Sunday</v>
      </c>
      <c r="H30062" t="s">
        <v>11401</v>
      </c>
      <c r="I30062" s="6" t="str">
        <f>TEXT(pizza_sales[[#This Row],[order_time]],"hh")</f>
        <v>21</v>
      </c>
      <c r="J30062">
        <v>16.5</v>
      </c>
      <c r="K30062">
        <v>16.5</v>
      </c>
      <c r="L30062" t="s">
        <v>25</v>
      </c>
      <c r="M30062" t="s">
        <v>16</v>
      </c>
      <c r="N30062" t="s">
        <v>17</v>
      </c>
      <c r="O30062" t="s">
        <v>18</v>
      </c>
      <c r="P30062" s="1">
        <v>42225</v>
      </c>
      <c r="Q30062" t="s">
        <v>376</v>
      </c>
    </row>
    <row r="30063" spans="1:17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450</v>
      </c>
      <c r="E30063">
        <v>1</v>
      </c>
      <c r="F30063" s="1">
        <v>42225</v>
      </c>
      <c r="G30063" t="str">
        <f>TEXT(pizza_sales[[#This Row],[order_date]],"dddd")</f>
        <v>Sunday</v>
      </c>
      <c r="H30063" t="s">
        <v>11401</v>
      </c>
      <c r="I30063" s="6" t="str">
        <f>TEXT(pizza_sales[[#This Row],[order_time]],"hh")</f>
        <v>21</v>
      </c>
      <c r="J30063">
        <v>12.5</v>
      </c>
      <c r="K30063">
        <v>12.5</v>
      </c>
      <c r="L30063" t="s">
        <v>49</v>
      </c>
      <c r="M30063" t="s">
        <v>30</v>
      </c>
      <c r="N30063" t="s">
        <v>105</v>
      </c>
      <c r="O30063" t="s">
        <v>106</v>
      </c>
      <c r="P30063" s="1">
        <v>42225</v>
      </c>
      <c r="Q30063" t="s">
        <v>376</v>
      </c>
    </row>
    <row r="30064" spans="1:17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512</v>
      </c>
      <c r="E30064">
        <v>1</v>
      </c>
      <c r="F30064" s="1">
        <v>42225</v>
      </c>
      <c r="G30064" t="str">
        <f>TEXT(pizza_sales[[#This Row],[order_date]],"dddd")</f>
        <v>Sunday</v>
      </c>
      <c r="H30064" t="s">
        <v>11402</v>
      </c>
      <c r="I30064" s="6" t="str">
        <f>TEXT(pizza_sales[[#This Row],[order_time]],"hh")</f>
        <v>22</v>
      </c>
      <c r="J30064">
        <v>20.25</v>
      </c>
      <c r="K30064">
        <v>20.25</v>
      </c>
      <c r="L30064" t="s">
        <v>25</v>
      </c>
      <c r="M30064" t="s">
        <v>30</v>
      </c>
      <c r="N30064" t="s">
        <v>116</v>
      </c>
      <c r="O30064" t="s">
        <v>117</v>
      </c>
      <c r="P30064" s="1">
        <v>42225</v>
      </c>
      <c r="Q30064" t="s">
        <v>376</v>
      </c>
    </row>
    <row r="30065" spans="1:17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86</v>
      </c>
      <c r="E30065">
        <v>1</v>
      </c>
      <c r="F30065" s="1">
        <v>42225</v>
      </c>
      <c r="G30065" t="str">
        <f>TEXT(pizza_sales[[#This Row],[order_date]],"dddd")</f>
        <v>Sunday</v>
      </c>
      <c r="H30065" t="s">
        <v>11402</v>
      </c>
      <c r="I30065" s="6" t="str">
        <f>TEXT(pizza_sales[[#This Row],[order_time]],"hh")</f>
        <v>22</v>
      </c>
      <c r="J30065">
        <v>20.75</v>
      </c>
      <c r="K30065">
        <v>20.75</v>
      </c>
      <c r="L30065" t="s">
        <v>25</v>
      </c>
      <c r="M30065" t="s">
        <v>37</v>
      </c>
      <c r="N30065" t="s">
        <v>87</v>
      </c>
      <c r="O30065" t="s">
        <v>88</v>
      </c>
      <c r="P30065" s="1">
        <v>42225</v>
      </c>
      <c r="Q30065" t="s">
        <v>376</v>
      </c>
    </row>
    <row r="30066" spans="1:17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90</v>
      </c>
      <c r="E30066">
        <v>1</v>
      </c>
      <c r="F30066" s="1">
        <v>42226</v>
      </c>
      <c r="G30066" t="str">
        <f>TEXT(pizza_sales[[#This Row],[order_date]],"dddd")</f>
        <v>Monday</v>
      </c>
      <c r="H30066" t="s">
        <v>11403</v>
      </c>
      <c r="I30066" s="6" t="str">
        <f>TEXT(pizza_sales[[#This Row],[order_time]],"hh")</f>
        <v>11</v>
      </c>
      <c r="J30066">
        <v>15.25</v>
      </c>
      <c r="K30066">
        <v>15.25</v>
      </c>
      <c r="L30066" t="s">
        <v>25</v>
      </c>
      <c r="M30066" t="s">
        <v>16</v>
      </c>
      <c r="N30066" t="s">
        <v>91</v>
      </c>
      <c r="O30066" t="s">
        <v>92</v>
      </c>
      <c r="P30066" s="1">
        <v>42226</v>
      </c>
      <c r="Q30066" t="s">
        <v>430</v>
      </c>
    </row>
    <row r="30067" spans="1:17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204</v>
      </c>
      <c r="E30067">
        <v>1</v>
      </c>
      <c r="F30067" s="1">
        <v>42226</v>
      </c>
      <c r="G30067" t="str">
        <f>TEXT(pizza_sales[[#This Row],[order_date]],"dddd")</f>
        <v>Monday</v>
      </c>
      <c r="H30067" t="s">
        <v>11404</v>
      </c>
      <c r="I30067" s="6" t="str">
        <f>TEXT(pizza_sales[[#This Row],[order_time]],"hh")</f>
        <v>11</v>
      </c>
      <c r="J30067">
        <v>20.25</v>
      </c>
      <c r="K30067">
        <v>20.25</v>
      </c>
      <c r="L30067" t="s">
        <v>25</v>
      </c>
      <c r="M30067" t="s">
        <v>26</v>
      </c>
      <c r="N30067" t="s">
        <v>123</v>
      </c>
      <c r="O30067" t="s">
        <v>124</v>
      </c>
      <c r="P30067" s="1">
        <v>42226</v>
      </c>
      <c r="Q30067" t="s">
        <v>430</v>
      </c>
    </row>
    <row r="30068" spans="1:17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9</v>
      </c>
      <c r="E30068">
        <v>1</v>
      </c>
      <c r="F30068" s="1">
        <v>42226</v>
      </c>
      <c r="G30068" t="str">
        <f>TEXT(pizza_sales[[#This Row],[order_date]],"dddd")</f>
        <v>Monday</v>
      </c>
      <c r="H30068" t="s">
        <v>11405</v>
      </c>
      <c r="I30068" s="6" t="str">
        <f>TEXT(pizza_sales[[#This Row],[order_time]],"hh")</f>
        <v>11</v>
      </c>
      <c r="J30068">
        <v>20.75</v>
      </c>
      <c r="K30068">
        <v>20.75</v>
      </c>
      <c r="L30068" t="s">
        <v>25</v>
      </c>
      <c r="M30068" t="s">
        <v>30</v>
      </c>
      <c r="N30068" t="s">
        <v>31</v>
      </c>
      <c r="O30068" t="s">
        <v>32</v>
      </c>
      <c r="P30068" s="1">
        <v>42226</v>
      </c>
      <c r="Q30068" t="s">
        <v>430</v>
      </c>
    </row>
    <row r="30069" spans="1:17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86</v>
      </c>
      <c r="E30069">
        <v>1</v>
      </c>
      <c r="F30069" s="1">
        <v>42226</v>
      </c>
      <c r="G30069" t="str">
        <f>TEXT(pizza_sales[[#This Row],[order_date]],"dddd")</f>
        <v>Monday</v>
      </c>
      <c r="H30069" t="s">
        <v>11406</v>
      </c>
      <c r="I30069" s="6" t="str">
        <f>TEXT(pizza_sales[[#This Row],[order_time]],"hh")</f>
        <v>11</v>
      </c>
      <c r="J30069">
        <v>20.75</v>
      </c>
      <c r="K30069">
        <v>20.75</v>
      </c>
      <c r="L30069" t="s">
        <v>25</v>
      </c>
      <c r="M30069" t="s">
        <v>37</v>
      </c>
      <c r="N30069" t="s">
        <v>87</v>
      </c>
      <c r="O30069" t="s">
        <v>88</v>
      </c>
      <c r="P30069" s="1">
        <v>42226</v>
      </c>
      <c r="Q30069" t="s">
        <v>430</v>
      </c>
    </row>
    <row r="30070" spans="1:17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312</v>
      </c>
      <c r="E30070">
        <v>1</v>
      </c>
      <c r="F30070" s="1">
        <v>42226</v>
      </c>
      <c r="G30070" t="str">
        <f>TEXT(pizza_sales[[#This Row],[order_date]],"dddd")</f>
        <v>Monday</v>
      </c>
      <c r="H30070" t="s">
        <v>11407</v>
      </c>
      <c r="I30070" s="6" t="str">
        <f>TEXT(pizza_sales[[#This Row],[order_time]],"hh")</f>
        <v>11</v>
      </c>
      <c r="J30070">
        <v>12</v>
      </c>
      <c r="K30070">
        <v>12</v>
      </c>
      <c r="L30070" t="s">
        <v>49</v>
      </c>
      <c r="M30070" t="s">
        <v>26</v>
      </c>
      <c r="N30070" t="s">
        <v>123</v>
      </c>
      <c r="O30070" t="s">
        <v>124</v>
      </c>
      <c r="P30070" s="1">
        <v>42226</v>
      </c>
      <c r="Q30070" t="s">
        <v>430</v>
      </c>
    </row>
    <row r="30071" spans="1:17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4</v>
      </c>
      <c r="E30071">
        <v>1</v>
      </c>
      <c r="F30071" s="1">
        <v>42226</v>
      </c>
      <c r="G30071" t="str">
        <f>TEXT(pizza_sales[[#This Row],[order_date]],"dddd")</f>
        <v>Monday</v>
      </c>
      <c r="H30071" t="s">
        <v>9406</v>
      </c>
      <c r="I30071" s="6" t="str">
        <f>TEXT(pizza_sales[[#This Row],[order_time]],"hh")</f>
        <v>11</v>
      </c>
      <c r="J30071">
        <v>18.5</v>
      </c>
      <c r="K30071">
        <v>18.5</v>
      </c>
      <c r="L30071" t="s">
        <v>25</v>
      </c>
      <c r="M30071" t="s">
        <v>26</v>
      </c>
      <c r="N30071" t="s">
        <v>27</v>
      </c>
      <c r="O30071" t="s">
        <v>28</v>
      </c>
      <c r="P30071" s="1">
        <v>42226</v>
      </c>
      <c r="Q30071" t="s">
        <v>430</v>
      </c>
    </row>
    <row r="30072" spans="1:17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62</v>
      </c>
      <c r="E30072">
        <v>1</v>
      </c>
      <c r="F30072" s="1">
        <v>42226</v>
      </c>
      <c r="G30072" t="str">
        <f>TEXT(pizza_sales[[#This Row],[order_date]],"dddd")</f>
        <v>Monday</v>
      </c>
      <c r="H30072" t="s">
        <v>9406</v>
      </c>
      <c r="I30072" s="6" t="str">
        <f>TEXT(pizza_sales[[#This Row],[order_time]],"hh")</f>
        <v>11</v>
      </c>
      <c r="J30072">
        <v>12</v>
      </c>
      <c r="K30072">
        <v>12</v>
      </c>
      <c r="L30072" t="s">
        <v>49</v>
      </c>
      <c r="M30072" t="s">
        <v>26</v>
      </c>
      <c r="N30072" t="s">
        <v>63</v>
      </c>
      <c r="O30072" t="s">
        <v>64</v>
      </c>
      <c r="P30072" s="1">
        <v>42226</v>
      </c>
      <c r="Q30072" t="s">
        <v>430</v>
      </c>
    </row>
    <row r="30073" spans="1:17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325</v>
      </c>
      <c r="E30073">
        <v>1</v>
      </c>
      <c r="F30073" s="1">
        <v>42226</v>
      </c>
      <c r="G30073" t="str">
        <f>TEXT(pizza_sales[[#This Row],[order_date]],"dddd")</f>
        <v>Monday</v>
      </c>
      <c r="H30073" t="s">
        <v>9406</v>
      </c>
      <c r="I30073" s="6" t="str">
        <f>TEXT(pizza_sales[[#This Row],[order_time]],"hh")</f>
        <v>11</v>
      </c>
      <c r="J30073">
        <v>16.5</v>
      </c>
      <c r="K30073">
        <v>16.5</v>
      </c>
      <c r="L30073" t="s">
        <v>15</v>
      </c>
      <c r="M30073" t="s">
        <v>26</v>
      </c>
      <c r="N30073" t="s">
        <v>74</v>
      </c>
      <c r="O30073" t="s">
        <v>75</v>
      </c>
      <c r="P30073" s="1">
        <v>42226</v>
      </c>
      <c r="Q30073" t="s">
        <v>430</v>
      </c>
    </row>
    <row r="30074" spans="1:17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66</v>
      </c>
      <c r="E30074">
        <v>1</v>
      </c>
      <c r="F30074" s="1">
        <v>42226</v>
      </c>
      <c r="G30074" t="str">
        <f>TEXT(pizza_sales[[#This Row],[order_date]],"dddd")</f>
        <v>Monday</v>
      </c>
      <c r="H30074" t="s">
        <v>11408</v>
      </c>
      <c r="I30074" s="6" t="str">
        <f>TEXT(pizza_sales[[#This Row],[order_time]],"hh")</f>
        <v>11</v>
      </c>
      <c r="J30074">
        <v>17.5</v>
      </c>
      <c r="K30074">
        <v>17.5</v>
      </c>
      <c r="L30074" t="s">
        <v>25</v>
      </c>
      <c r="M30074" t="s">
        <v>16</v>
      </c>
      <c r="N30074" t="s">
        <v>167</v>
      </c>
      <c r="O30074" t="s">
        <v>168</v>
      </c>
      <c r="P30074" s="1">
        <v>42226</v>
      </c>
      <c r="Q30074" t="s">
        <v>430</v>
      </c>
    </row>
    <row r="30075" spans="1:17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64</v>
      </c>
      <c r="E30075">
        <v>1</v>
      </c>
      <c r="F30075" s="1">
        <v>42226</v>
      </c>
      <c r="G30075" t="str">
        <f>TEXT(pizza_sales[[#This Row],[order_date]],"dddd")</f>
        <v>Monday</v>
      </c>
      <c r="H30075" t="s">
        <v>11409</v>
      </c>
      <c r="I30075" s="6" t="str">
        <f>TEXT(pizza_sales[[#This Row],[order_time]],"hh")</f>
        <v>12</v>
      </c>
      <c r="J30075">
        <v>16</v>
      </c>
      <c r="K30075">
        <v>16</v>
      </c>
      <c r="L30075" t="s">
        <v>15</v>
      </c>
      <c r="M30075" t="s">
        <v>26</v>
      </c>
      <c r="N30075" t="s">
        <v>63</v>
      </c>
      <c r="O30075" t="s">
        <v>64</v>
      </c>
      <c r="P30075" s="1">
        <v>42226</v>
      </c>
      <c r="Q30075" t="s">
        <v>430</v>
      </c>
    </row>
    <row r="30076" spans="1:17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34</v>
      </c>
      <c r="E30076">
        <v>1</v>
      </c>
      <c r="F30076" s="1">
        <v>42226</v>
      </c>
      <c r="G30076" t="str">
        <f>TEXT(pizza_sales[[#This Row],[order_date]],"dddd")</f>
        <v>Monday</v>
      </c>
      <c r="H30076" t="s">
        <v>11409</v>
      </c>
      <c r="I30076" s="6" t="str">
        <f>TEXT(pizza_sales[[#This Row],[order_time]],"hh")</f>
        <v>12</v>
      </c>
      <c r="J30076">
        <v>20.25</v>
      </c>
      <c r="K30076">
        <v>20.25</v>
      </c>
      <c r="L30076" t="s">
        <v>25</v>
      </c>
      <c r="M30076" t="s">
        <v>30</v>
      </c>
      <c r="N30076" t="s">
        <v>135</v>
      </c>
      <c r="O30076" t="s">
        <v>136</v>
      </c>
      <c r="P30076" s="1">
        <v>42226</v>
      </c>
      <c r="Q30076" t="s">
        <v>430</v>
      </c>
    </row>
    <row r="30077" spans="1:17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65</v>
      </c>
      <c r="E30077">
        <v>1</v>
      </c>
      <c r="F30077" s="1">
        <v>42226</v>
      </c>
      <c r="G30077" t="str">
        <f>TEXT(pizza_sales[[#This Row],[order_date]],"dddd")</f>
        <v>Monday</v>
      </c>
      <c r="H30077" t="s">
        <v>1026</v>
      </c>
      <c r="I30077" s="6" t="str">
        <f>TEXT(pizza_sales[[#This Row],[order_time]],"hh")</f>
        <v>12</v>
      </c>
      <c r="J30077">
        <v>20.5</v>
      </c>
      <c r="K30077">
        <v>20.5</v>
      </c>
      <c r="L30077" t="s">
        <v>25</v>
      </c>
      <c r="M30077" t="s">
        <v>16</v>
      </c>
      <c r="N30077" t="s">
        <v>66</v>
      </c>
      <c r="O30077" t="s">
        <v>67</v>
      </c>
      <c r="P30077" s="1">
        <v>42226</v>
      </c>
      <c r="Q30077" t="s">
        <v>430</v>
      </c>
    </row>
    <row r="30078" spans="1:17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97</v>
      </c>
      <c r="E30078">
        <v>1</v>
      </c>
      <c r="F30078" s="1">
        <v>42226</v>
      </c>
      <c r="G30078" t="str">
        <f>TEXT(pizza_sales[[#This Row],[order_date]],"dddd")</f>
        <v>Monday</v>
      </c>
      <c r="H30078" t="s">
        <v>1026</v>
      </c>
      <c r="I30078" s="6" t="str">
        <f>TEXT(pizza_sales[[#This Row],[order_time]],"hh")</f>
        <v>12</v>
      </c>
      <c r="J30078">
        <v>11</v>
      </c>
      <c r="K30078">
        <v>11</v>
      </c>
      <c r="L30078" t="s">
        <v>49</v>
      </c>
      <c r="M30078" t="s">
        <v>16</v>
      </c>
      <c r="N30078" t="s">
        <v>167</v>
      </c>
      <c r="O30078" t="s">
        <v>168</v>
      </c>
      <c r="P30078" s="1">
        <v>42226</v>
      </c>
      <c r="Q30078" t="s">
        <v>430</v>
      </c>
    </row>
    <row r="30079" spans="1:17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25</v>
      </c>
      <c r="E30079">
        <v>1</v>
      </c>
      <c r="F30079" s="1">
        <v>42226</v>
      </c>
      <c r="G30079" t="str">
        <f>TEXT(pizza_sales[[#This Row],[order_date]],"dddd")</f>
        <v>Monday</v>
      </c>
      <c r="H30079" t="s">
        <v>1026</v>
      </c>
      <c r="I30079" s="6" t="str">
        <f>TEXT(pizza_sales[[#This Row],[order_time]],"hh")</f>
        <v>12</v>
      </c>
      <c r="J30079">
        <v>12.5</v>
      </c>
      <c r="K30079">
        <v>12.5</v>
      </c>
      <c r="L30079" t="s">
        <v>49</v>
      </c>
      <c r="M30079" t="s">
        <v>30</v>
      </c>
      <c r="N30079" t="s">
        <v>126</v>
      </c>
      <c r="O30079" t="s">
        <v>127</v>
      </c>
      <c r="P30079" s="1">
        <v>42226</v>
      </c>
      <c r="Q30079" t="s">
        <v>430</v>
      </c>
    </row>
    <row r="30080" spans="1:17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243</v>
      </c>
      <c r="E30080">
        <v>1</v>
      </c>
      <c r="F30080" s="1">
        <v>42226</v>
      </c>
      <c r="G30080" t="str">
        <f>TEXT(pizza_sales[[#This Row],[order_date]],"dddd")</f>
        <v>Monday</v>
      </c>
      <c r="H30080" t="s">
        <v>1026</v>
      </c>
      <c r="I30080" s="6" t="str">
        <f>TEXT(pizza_sales[[#This Row],[order_time]],"hh")</f>
        <v>12</v>
      </c>
      <c r="J30080">
        <v>16</v>
      </c>
      <c r="K30080">
        <v>16</v>
      </c>
      <c r="L30080" t="s">
        <v>15</v>
      </c>
      <c r="M30080" t="s">
        <v>16</v>
      </c>
      <c r="N30080" t="s">
        <v>53</v>
      </c>
      <c r="O30080" t="s">
        <v>54</v>
      </c>
      <c r="P30080" s="1">
        <v>42226</v>
      </c>
      <c r="Q30080" t="s">
        <v>430</v>
      </c>
    </row>
    <row r="30081" spans="1:17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81</v>
      </c>
      <c r="E30081">
        <v>1</v>
      </c>
      <c r="F30081" s="1">
        <v>42226</v>
      </c>
      <c r="G30081" t="str">
        <f>TEXT(pizza_sales[[#This Row],[order_date]],"dddd")</f>
        <v>Monday</v>
      </c>
      <c r="H30081" t="s">
        <v>11410</v>
      </c>
      <c r="I30081" s="6" t="str">
        <f>TEXT(pizza_sales[[#This Row],[order_time]],"hh")</f>
        <v>12</v>
      </c>
      <c r="J30081">
        <v>20.75</v>
      </c>
      <c r="K30081">
        <v>20.75</v>
      </c>
      <c r="L30081" t="s">
        <v>25</v>
      </c>
      <c r="M30081" t="s">
        <v>37</v>
      </c>
      <c r="N30081" t="s">
        <v>82</v>
      </c>
      <c r="O30081" t="s">
        <v>83</v>
      </c>
      <c r="P30081" s="1">
        <v>42226</v>
      </c>
      <c r="Q30081" t="s">
        <v>430</v>
      </c>
    </row>
    <row r="30082" spans="1:17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86</v>
      </c>
      <c r="E30082">
        <v>1</v>
      </c>
      <c r="F30082" s="1">
        <v>42226</v>
      </c>
      <c r="G30082" t="str">
        <f>TEXT(pizza_sales[[#This Row],[order_date]],"dddd")</f>
        <v>Monday</v>
      </c>
      <c r="H30082" t="s">
        <v>11411</v>
      </c>
      <c r="I30082" s="6" t="str">
        <f>TEXT(pizza_sales[[#This Row],[order_time]],"hh")</f>
        <v>12</v>
      </c>
      <c r="J30082">
        <v>20.75</v>
      </c>
      <c r="K30082">
        <v>20.75</v>
      </c>
      <c r="L30082" t="s">
        <v>25</v>
      </c>
      <c r="M30082" t="s">
        <v>37</v>
      </c>
      <c r="N30082" t="s">
        <v>87</v>
      </c>
      <c r="O30082" t="s">
        <v>88</v>
      </c>
      <c r="P30082" s="1">
        <v>42226</v>
      </c>
      <c r="Q30082" t="s">
        <v>430</v>
      </c>
    </row>
    <row r="30083" spans="1:17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107</v>
      </c>
      <c r="E30083">
        <v>1</v>
      </c>
      <c r="F30083" s="1">
        <v>42226</v>
      </c>
      <c r="G30083" t="str">
        <f>TEXT(pizza_sales[[#This Row],[order_date]],"dddd")</f>
        <v>Monday</v>
      </c>
      <c r="H30083" t="s">
        <v>11411</v>
      </c>
      <c r="I30083" s="6" t="str">
        <f>TEXT(pizza_sales[[#This Row],[order_time]],"hh")</f>
        <v>12</v>
      </c>
      <c r="J30083">
        <v>17.95</v>
      </c>
      <c r="K30083">
        <v>17.95</v>
      </c>
      <c r="L30083" t="s">
        <v>25</v>
      </c>
      <c r="M30083" t="s">
        <v>26</v>
      </c>
      <c r="N30083" t="s">
        <v>109</v>
      </c>
      <c r="O30083" t="s">
        <v>110</v>
      </c>
      <c r="P30083" s="1">
        <v>42226</v>
      </c>
      <c r="Q30083" t="s">
        <v>430</v>
      </c>
    </row>
    <row r="30084" spans="1:17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73</v>
      </c>
      <c r="E30084">
        <v>1</v>
      </c>
      <c r="F30084" s="1">
        <v>42226</v>
      </c>
      <c r="G30084" t="str">
        <f>TEXT(pizza_sales[[#This Row],[order_date]],"dddd")</f>
        <v>Monday</v>
      </c>
      <c r="H30084" t="s">
        <v>11412</v>
      </c>
      <c r="I30084" s="6" t="str">
        <f>TEXT(pizza_sales[[#This Row],[order_time]],"hh")</f>
        <v>12</v>
      </c>
      <c r="J30084">
        <v>20.75</v>
      </c>
      <c r="K30084">
        <v>20.75</v>
      </c>
      <c r="L30084" t="s">
        <v>25</v>
      </c>
      <c r="M30084" t="s">
        <v>26</v>
      </c>
      <c r="N30084" t="s">
        <v>74</v>
      </c>
      <c r="O30084" t="s">
        <v>75</v>
      </c>
      <c r="P30084" s="1">
        <v>42226</v>
      </c>
      <c r="Q30084" t="s">
        <v>430</v>
      </c>
    </row>
    <row r="30085" spans="1:17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78</v>
      </c>
      <c r="E30085">
        <v>1</v>
      </c>
      <c r="F30085" s="1">
        <v>42226</v>
      </c>
      <c r="G30085" t="str">
        <f>TEXT(pizza_sales[[#This Row],[order_date]],"dddd")</f>
        <v>Monday</v>
      </c>
      <c r="H30085" t="s">
        <v>4370</v>
      </c>
      <c r="I30085" s="6" t="str">
        <f>TEXT(pizza_sales[[#This Row],[order_time]],"hh")</f>
        <v>12</v>
      </c>
      <c r="J30085">
        <v>16.75</v>
      </c>
      <c r="K30085">
        <v>16.75</v>
      </c>
      <c r="L30085" t="s">
        <v>15</v>
      </c>
      <c r="M30085" t="s">
        <v>37</v>
      </c>
      <c r="N30085" t="s">
        <v>154</v>
      </c>
      <c r="O30085" t="s">
        <v>155</v>
      </c>
      <c r="P30085" s="1">
        <v>42226</v>
      </c>
      <c r="Q30085" t="s">
        <v>430</v>
      </c>
    </row>
    <row r="30086" spans="1:17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226</v>
      </c>
      <c r="E30086">
        <v>1</v>
      </c>
      <c r="F30086" s="1">
        <v>42226</v>
      </c>
      <c r="G30086" t="str">
        <f>TEXT(pizza_sales[[#This Row],[order_date]],"dddd")</f>
        <v>Monday</v>
      </c>
      <c r="H30086" t="s">
        <v>4370</v>
      </c>
      <c r="I30086" s="6" t="str">
        <f>TEXT(pizza_sales[[#This Row],[order_time]],"hh")</f>
        <v>12</v>
      </c>
      <c r="J30086">
        <v>12.75</v>
      </c>
      <c r="K30086">
        <v>12.75</v>
      </c>
      <c r="L30086" t="s">
        <v>49</v>
      </c>
      <c r="M30086" t="s">
        <v>37</v>
      </c>
      <c r="N30086" t="s">
        <v>38</v>
      </c>
      <c r="O30086" t="s">
        <v>39</v>
      </c>
      <c r="P30086" s="1">
        <v>42226</v>
      </c>
      <c r="Q30086" t="s">
        <v>430</v>
      </c>
    </row>
    <row r="30087" spans="1:17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107</v>
      </c>
      <c r="E30087">
        <v>1</v>
      </c>
      <c r="F30087" s="1">
        <v>42226</v>
      </c>
      <c r="G30087" t="str">
        <f>TEXT(pizza_sales[[#This Row],[order_date]],"dddd")</f>
        <v>Monday</v>
      </c>
      <c r="H30087" t="s">
        <v>11413</v>
      </c>
      <c r="I30087" s="6" t="str">
        <f>TEXT(pizza_sales[[#This Row],[order_time]],"hh")</f>
        <v>12</v>
      </c>
      <c r="J30087">
        <v>17.95</v>
      </c>
      <c r="K30087">
        <v>17.95</v>
      </c>
      <c r="L30087" t="s">
        <v>25</v>
      </c>
      <c r="M30087" t="s">
        <v>26</v>
      </c>
      <c r="N30087" t="s">
        <v>109</v>
      </c>
      <c r="O30087" t="s">
        <v>110</v>
      </c>
      <c r="P30087" s="1">
        <v>42226</v>
      </c>
      <c r="Q30087" t="s">
        <v>430</v>
      </c>
    </row>
    <row r="30088" spans="1:17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64</v>
      </c>
      <c r="E30088">
        <v>1</v>
      </c>
      <c r="F30088" s="1">
        <v>42226</v>
      </c>
      <c r="G30088" t="str">
        <f>TEXT(pizza_sales[[#This Row],[order_date]],"dddd")</f>
        <v>Monday</v>
      </c>
      <c r="H30088" t="s">
        <v>11413</v>
      </c>
      <c r="I30088" s="6" t="str">
        <f>TEXT(pizza_sales[[#This Row],[order_time]],"hh")</f>
        <v>12</v>
      </c>
      <c r="J30088">
        <v>16</v>
      </c>
      <c r="K30088">
        <v>16</v>
      </c>
      <c r="L30088" t="s">
        <v>15</v>
      </c>
      <c r="M30088" t="s">
        <v>26</v>
      </c>
      <c r="N30088" t="s">
        <v>63</v>
      </c>
      <c r="O30088" t="s">
        <v>64</v>
      </c>
      <c r="P30088" s="1">
        <v>42226</v>
      </c>
      <c r="Q30088" t="s">
        <v>430</v>
      </c>
    </row>
    <row r="30089" spans="1:17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9</v>
      </c>
      <c r="E30089">
        <v>2</v>
      </c>
      <c r="F30089" s="1">
        <v>42226</v>
      </c>
      <c r="G30089" t="str">
        <f>TEXT(pizza_sales[[#This Row],[order_date]],"dddd")</f>
        <v>Monday</v>
      </c>
      <c r="H30089" t="s">
        <v>11413</v>
      </c>
      <c r="I30089" s="6" t="str">
        <f>TEXT(pizza_sales[[#This Row],[order_time]],"hh")</f>
        <v>12</v>
      </c>
      <c r="J30089">
        <v>20.75</v>
      </c>
      <c r="K30089">
        <v>41.5</v>
      </c>
      <c r="L30089" t="s">
        <v>25</v>
      </c>
      <c r="M30089" t="s">
        <v>30</v>
      </c>
      <c r="N30089" t="s">
        <v>31</v>
      </c>
      <c r="O30089" t="s">
        <v>32</v>
      </c>
      <c r="P30089" s="1">
        <v>42226</v>
      </c>
      <c r="Q30089" t="s">
        <v>430</v>
      </c>
    </row>
    <row r="30090" spans="1:17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68</v>
      </c>
      <c r="E30090">
        <v>1</v>
      </c>
      <c r="F30090" s="1">
        <v>42226</v>
      </c>
      <c r="G30090" t="str">
        <f>TEXT(pizza_sales[[#This Row],[order_date]],"dddd")</f>
        <v>Monday</v>
      </c>
      <c r="H30090" t="s">
        <v>11413</v>
      </c>
      <c r="I30090" s="6" t="str">
        <f>TEXT(pizza_sales[[#This Row],[order_time]],"hh")</f>
        <v>12</v>
      </c>
      <c r="J30090">
        <v>12.5</v>
      </c>
      <c r="K30090">
        <v>12.5</v>
      </c>
      <c r="L30090" t="s">
        <v>49</v>
      </c>
      <c r="M30090" t="s">
        <v>30</v>
      </c>
      <c r="N30090" t="s">
        <v>31</v>
      </c>
      <c r="O30090" t="s">
        <v>32</v>
      </c>
      <c r="P30090" s="1">
        <v>42226</v>
      </c>
      <c r="Q30090" t="s">
        <v>430</v>
      </c>
    </row>
    <row r="30091" spans="1:17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31</v>
      </c>
      <c r="E30091">
        <v>1</v>
      </c>
      <c r="F30091" s="1">
        <v>42226</v>
      </c>
      <c r="G30091" t="str">
        <f>TEXT(pizza_sales[[#This Row],[order_date]],"dddd")</f>
        <v>Monday</v>
      </c>
      <c r="H30091" t="s">
        <v>11413</v>
      </c>
      <c r="I30091" s="6" t="str">
        <f>TEXT(pizza_sales[[#This Row],[order_time]],"hh")</f>
        <v>12</v>
      </c>
      <c r="J30091">
        <v>20.5</v>
      </c>
      <c r="K30091">
        <v>20.5</v>
      </c>
      <c r="L30091" t="s">
        <v>25</v>
      </c>
      <c r="M30091" t="s">
        <v>16</v>
      </c>
      <c r="N30091" t="s">
        <v>112</v>
      </c>
      <c r="O30091" t="s">
        <v>113</v>
      </c>
      <c r="P30091" s="1">
        <v>42226</v>
      </c>
      <c r="Q30091" t="s">
        <v>430</v>
      </c>
    </row>
    <row r="30092" spans="1:17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200</v>
      </c>
      <c r="E30092">
        <v>1</v>
      </c>
      <c r="F30092" s="1">
        <v>42226</v>
      </c>
      <c r="G30092" t="str">
        <f>TEXT(pizza_sales[[#This Row],[order_date]],"dddd")</f>
        <v>Monday</v>
      </c>
      <c r="H30092" t="s">
        <v>11413</v>
      </c>
      <c r="I30092" s="6" t="str">
        <f>TEXT(pizza_sales[[#This Row],[order_time]],"hh")</f>
        <v>12</v>
      </c>
      <c r="J30092">
        <v>16.5</v>
      </c>
      <c r="K30092">
        <v>16.5</v>
      </c>
      <c r="L30092" t="s">
        <v>15</v>
      </c>
      <c r="M30092" t="s">
        <v>30</v>
      </c>
      <c r="N30092" t="s">
        <v>43</v>
      </c>
      <c r="O30092" t="s">
        <v>44</v>
      </c>
      <c r="P30092" s="1">
        <v>42226</v>
      </c>
      <c r="Q30092" t="s">
        <v>430</v>
      </c>
    </row>
    <row r="30093" spans="1:17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41</v>
      </c>
      <c r="E30093">
        <v>1</v>
      </c>
      <c r="F30093" s="1">
        <v>42226</v>
      </c>
      <c r="G30093" t="str">
        <f>TEXT(pizza_sales[[#This Row],[order_date]],"dddd")</f>
        <v>Monday</v>
      </c>
      <c r="H30093" t="s">
        <v>11413</v>
      </c>
      <c r="I30093" s="6" t="str">
        <f>TEXT(pizza_sales[[#This Row],[order_time]],"hh")</f>
        <v>12</v>
      </c>
      <c r="J30093">
        <v>12.75</v>
      </c>
      <c r="K30093">
        <v>12.75</v>
      </c>
      <c r="L30093" t="s">
        <v>49</v>
      </c>
      <c r="M30093" t="s">
        <v>37</v>
      </c>
      <c r="N30093" t="s">
        <v>82</v>
      </c>
      <c r="O30093" t="s">
        <v>83</v>
      </c>
      <c r="P30093" s="1">
        <v>42226</v>
      </c>
      <c r="Q30093" t="s">
        <v>430</v>
      </c>
    </row>
    <row r="30094" spans="1:17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229</v>
      </c>
      <c r="E30094">
        <v>1</v>
      </c>
      <c r="F30094" s="1">
        <v>42226</v>
      </c>
      <c r="G30094" t="str">
        <f>TEXT(pizza_sales[[#This Row],[order_date]],"dddd")</f>
        <v>Monday</v>
      </c>
      <c r="H30094" t="s">
        <v>11413</v>
      </c>
      <c r="I30094" s="6" t="str">
        <f>TEXT(pizza_sales[[#This Row],[order_time]],"hh")</f>
        <v>12</v>
      </c>
      <c r="J30094">
        <v>20.75</v>
      </c>
      <c r="K30094">
        <v>20.75</v>
      </c>
      <c r="L30094" t="s">
        <v>25</v>
      </c>
      <c r="M30094" t="s">
        <v>30</v>
      </c>
      <c r="N30094" t="s">
        <v>57</v>
      </c>
      <c r="O30094" t="s">
        <v>58</v>
      </c>
      <c r="P30094" s="1">
        <v>42226</v>
      </c>
      <c r="Q30094" t="s">
        <v>430</v>
      </c>
    </row>
    <row r="30095" spans="1:17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243</v>
      </c>
      <c r="E30095">
        <v>1</v>
      </c>
      <c r="F30095" s="1">
        <v>42226</v>
      </c>
      <c r="G30095" t="str">
        <f>TEXT(pizza_sales[[#This Row],[order_date]],"dddd")</f>
        <v>Monday</v>
      </c>
      <c r="H30095" t="s">
        <v>11413</v>
      </c>
      <c r="I30095" s="6" t="str">
        <f>TEXT(pizza_sales[[#This Row],[order_time]],"hh")</f>
        <v>12</v>
      </c>
      <c r="J30095">
        <v>16</v>
      </c>
      <c r="K30095">
        <v>16</v>
      </c>
      <c r="L30095" t="s">
        <v>15</v>
      </c>
      <c r="M30095" t="s">
        <v>16</v>
      </c>
      <c r="N30095" t="s">
        <v>53</v>
      </c>
      <c r="O30095" t="s">
        <v>54</v>
      </c>
      <c r="P30095" s="1">
        <v>42226</v>
      </c>
      <c r="Q30095" t="s">
        <v>430</v>
      </c>
    </row>
    <row r="30096" spans="1:17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76</v>
      </c>
      <c r="E30096">
        <v>1</v>
      </c>
      <c r="F30096" s="1">
        <v>42226</v>
      </c>
      <c r="G30096" t="str">
        <f>TEXT(pizza_sales[[#This Row],[order_date]],"dddd")</f>
        <v>Monday</v>
      </c>
      <c r="H30096" t="s">
        <v>11413</v>
      </c>
      <c r="I30096" s="6" t="str">
        <f>TEXT(pizza_sales[[#This Row],[order_time]],"hh")</f>
        <v>12</v>
      </c>
      <c r="J30096">
        <v>12</v>
      </c>
      <c r="K30096">
        <v>12</v>
      </c>
      <c r="L30096" t="s">
        <v>49</v>
      </c>
      <c r="M30096" t="s">
        <v>26</v>
      </c>
      <c r="N30096" t="s">
        <v>77</v>
      </c>
      <c r="O30096" t="s">
        <v>78</v>
      </c>
      <c r="P30096" s="1">
        <v>42226</v>
      </c>
      <c r="Q30096" t="s">
        <v>430</v>
      </c>
    </row>
    <row r="30097" spans="1:17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34</v>
      </c>
      <c r="E30097">
        <v>1</v>
      </c>
      <c r="F30097" s="1">
        <v>42226</v>
      </c>
      <c r="G30097" t="str">
        <f>TEXT(pizza_sales[[#This Row],[order_date]],"dddd")</f>
        <v>Monday</v>
      </c>
      <c r="H30097" t="s">
        <v>11414</v>
      </c>
      <c r="I30097" s="6" t="str">
        <f>TEXT(pizza_sales[[#This Row],[order_time]],"hh")</f>
        <v>13</v>
      </c>
      <c r="J30097">
        <v>20.25</v>
      </c>
      <c r="K30097">
        <v>20.25</v>
      </c>
      <c r="L30097" t="s">
        <v>25</v>
      </c>
      <c r="M30097" t="s">
        <v>30</v>
      </c>
      <c r="N30097" t="s">
        <v>135</v>
      </c>
      <c r="O30097" t="s">
        <v>136</v>
      </c>
      <c r="P30097" s="1">
        <v>42226</v>
      </c>
      <c r="Q30097" t="s">
        <v>430</v>
      </c>
    </row>
    <row r="30098" spans="1:17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99</v>
      </c>
      <c r="E30098">
        <v>1</v>
      </c>
      <c r="F30098" s="1">
        <v>42226</v>
      </c>
      <c r="G30098" t="str">
        <f>TEXT(pizza_sales[[#This Row],[order_date]],"dddd")</f>
        <v>Monday</v>
      </c>
      <c r="H30098" t="s">
        <v>11414</v>
      </c>
      <c r="I30098" s="6" t="str">
        <f>TEXT(pizza_sales[[#This Row],[order_time]],"hh")</f>
        <v>13</v>
      </c>
      <c r="J30098">
        <v>16.5</v>
      </c>
      <c r="K30098">
        <v>16.5</v>
      </c>
      <c r="L30098" t="s">
        <v>15</v>
      </c>
      <c r="M30098" t="s">
        <v>30</v>
      </c>
      <c r="N30098" t="s">
        <v>57</v>
      </c>
      <c r="O30098" t="s">
        <v>58</v>
      </c>
      <c r="P30098" s="1">
        <v>42226</v>
      </c>
      <c r="Q30098" t="s">
        <v>430</v>
      </c>
    </row>
    <row r="30099" spans="1:17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107</v>
      </c>
      <c r="E30099">
        <v>1</v>
      </c>
      <c r="F30099" s="1">
        <v>42226</v>
      </c>
      <c r="G30099" t="str">
        <f>TEXT(pizza_sales[[#This Row],[order_date]],"dddd")</f>
        <v>Monday</v>
      </c>
      <c r="H30099" t="s">
        <v>11415</v>
      </c>
      <c r="I30099" s="6" t="str">
        <f>TEXT(pizza_sales[[#This Row],[order_time]],"hh")</f>
        <v>13</v>
      </c>
      <c r="J30099">
        <v>17.95</v>
      </c>
      <c r="K30099">
        <v>17.95</v>
      </c>
      <c r="L30099" t="s">
        <v>25</v>
      </c>
      <c r="M30099" t="s">
        <v>26</v>
      </c>
      <c r="N30099" t="s">
        <v>109</v>
      </c>
      <c r="O30099" t="s">
        <v>110</v>
      </c>
      <c r="P30099" s="1">
        <v>42226</v>
      </c>
      <c r="Q30099" t="s">
        <v>430</v>
      </c>
    </row>
    <row r="30100" spans="1:17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94</v>
      </c>
      <c r="E30100">
        <v>1</v>
      </c>
      <c r="F30100" s="1">
        <v>42226</v>
      </c>
      <c r="G30100" t="str">
        <f>TEXT(pizza_sales[[#This Row],[order_date]],"dddd")</f>
        <v>Monday</v>
      </c>
      <c r="H30100" t="s">
        <v>11416</v>
      </c>
      <c r="I30100" s="6" t="str">
        <f>TEXT(pizza_sales[[#This Row],[order_time]],"hh")</f>
        <v>13</v>
      </c>
      <c r="J30100">
        <v>12.75</v>
      </c>
      <c r="K30100">
        <v>12.75</v>
      </c>
      <c r="L30100" t="s">
        <v>49</v>
      </c>
      <c r="M30100" t="s">
        <v>37</v>
      </c>
      <c r="N30100" t="s">
        <v>87</v>
      </c>
      <c r="O30100" t="s">
        <v>88</v>
      </c>
      <c r="P30100" s="1">
        <v>42226</v>
      </c>
      <c r="Q30100" t="s">
        <v>430</v>
      </c>
    </row>
    <row r="30101" spans="1:17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43</v>
      </c>
      <c r="E30101">
        <v>1</v>
      </c>
      <c r="F30101" s="1">
        <v>42226</v>
      </c>
      <c r="G30101" t="str">
        <f>TEXT(pizza_sales[[#This Row],[order_date]],"dddd")</f>
        <v>Monday</v>
      </c>
      <c r="H30101" t="s">
        <v>11417</v>
      </c>
      <c r="I30101" s="6" t="str">
        <f>TEXT(pizza_sales[[#This Row],[order_time]],"hh")</f>
        <v>13</v>
      </c>
      <c r="J30101">
        <v>16.75</v>
      </c>
      <c r="K30101">
        <v>16.75</v>
      </c>
      <c r="L30101" t="s">
        <v>15</v>
      </c>
      <c r="M30101" t="s">
        <v>37</v>
      </c>
      <c r="N30101" t="s">
        <v>50</v>
      </c>
      <c r="O30101" t="s">
        <v>51</v>
      </c>
      <c r="P30101" s="1">
        <v>42226</v>
      </c>
      <c r="Q30101" t="s">
        <v>430</v>
      </c>
    </row>
    <row r="30102" spans="1:17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285</v>
      </c>
      <c r="E30102">
        <v>1</v>
      </c>
      <c r="F30102" s="1">
        <v>42226</v>
      </c>
      <c r="G30102" t="str">
        <f>TEXT(pizza_sales[[#This Row],[order_date]],"dddd")</f>
        <v>Monday</v>
      </c>
      <c r="H30102" t="s">
        <v>11417</v>
      </c>
      <c r="I30102" s="6" t="str">
        <f>TEXT(pizza_sales[[#This Row],[order_time]],"hh")</f>
        <v>13</v>
      </c>
      <c r="J30102">
        <v>12</v>
      </c>
      <c r="K30102">
        <v>12</v>
      </c>
      <c r="L30102" t="s">
        <v>49</v>
      </c>
      <c r="M30102" t="s">
        <v>16</v>
      </c>
      <c r="N30102" t="s">
        <v>66</v>
      </c>
      <c r="O30102" t="s">
        <v>67</v>
      </c>
      <c r="P30102" s="1">
        <v>42226</v>
      </c>
      <c r="Q30102" t="s">
        <v>430</v>
      </c>
    </row>
    <row r="30103" spans="1:17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77</v>
      </c>
      <c r="E30103">
        <v>1</v>
      </c>
      <c r="F30103" s="1">
        <v>42226</v>
      </c>
      <c r="G30103" t="str">
        <f>TEXT(pizza_sales[[#This Row],[order_date]],"dddd")</f>
        <v>Monday</v>
      </c>
      <c r="H30103" t="s">
        <v>11417</v>
      </c>
      <c r="I30103" s="6" t="str">
        <f>TEXT(pizza_sales[[#This Row],[order_time]],"hh")</f>
        <v>13</v>
      </c>
      <c r="J30103">
        <v>16.5</v>
      </c>
      <c r="K30103">
        <v>16.5</v>
      </c>
      <c r="L30103" t="s">
        <v>15</v>
      </c>
      <c r="M30103" t="s">
        <v>30</v>
      </c>
      <c r="N30103" t="s">
        <v>126</v>
      </c>
      <c r="O30103" t="s">
        <v>127</v>
      </c>
      <c r="P30103" s="1">
        <v>42226</v>
      </c>
      <c r="Q30103" t="s">
        <v>430</v>
      </c>
    </row>
    <row r="30104" spans="1:17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205</v>
      </c>
      <c r="E30104">
        <v>1</v>
      </c>
      <c r="F30104" s="1">
        <v>42226</v>
      </c>
      <c r="G30104" t="str">
        <f>TEXT(pizza_sales[[#This Row],[order_date]],"dddd")</f>
        <v>Monday</v>
      </c>
      <c r="H30104" t="s">
        <v>11417</v>
      </c>
      <c r="I30104" s="6" t="str">
        <f>TEXT(pizza_sales[[#This Row],[order_time]],"hh")</f>
        <v>13</v>
      </c>
      <c r="J30104">
        <v>16.75</v>
      </c>
      <c r="K30104">
        <v>16.75</v>
      </c>
      <c r="L30104" t="s">
        <v>15</v>
      </c>
      <c r="M30104" t="s">
        <v>37</v>
      </c>
      <c r="N30104" t="s">
        <v>82</v>
      </c>
      <c r="O30104" t="s">
        <v>83</v>
      </c>
      <c r="P30104" s="1">
        <v>42226</v>
      </c>
      <c r="Q30104" t="s">
        <v>430</v>
      </c>
    </row>
    <row r="30105" spans="1:17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70</v>
      </c>
      <c r="E30105">
        <v>1</v>
      </c>
      <c r="F30105" s="1">
        <v>42226</v>
      </c>
      <c r="G30105" t="str">
        <f>TEXT(pizza_sales[[#This Row],[order_date]],"dddd")</f>
        <v>Monday</v>
      </c>
      <c r="H30105" t="s">
        <v>11418</v>
      </c>
      <c r="I30105" s="6" t="str">
        <f>TEXT(pizza_sales[[#This Row],[order_time]],"hh")</f>
        <v>13</v>
      </c>
      <c r="J30105">
        <v>20.75</v>
      </c>
      <c r="K30105">
        <v>20.75</v>
      </c>
      <c r="L30105" t="s">
        <v>25</v>
      </c>
      <c r="M30105" t="s">
        <v>30</v>
      </c>
      <c r="N30105" t="s">
        <v>71</v>
      </c>
      <c r="O30105" t="s">
        <v>72</v>
      </c>
      <c r="P30105" s="1">
        <v>42226</v>
      </c>
      <c r="Q30105" t="s">
        <v>430</v>
      </c>
    </row>
    <row r="30106" spans="1:17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34</v>
      </c>
      <c r="E30106">
        <v>1</v>
      </c>
      <c r="F30106" s="1">
        <v>42226</v>
      </c>
      <c r="G30106" t="str">
        <f>TEXT(pizza_sales[[#This Row],[order_date]],"dddd")</f>
        <v>Monday</v>
      </c>
      <c r="H30106" t="s">
        <v>11419</v>
      </c>
      <c r="I30106" s="6" t="str">
        <f>TEXT(pizza_sales[[#This Row],[order_time]],"hh")</f>
        <v>14</v>
      </c>
      <c r="J30106">
        <v>20.25</v>
      </c>
      <c r="K30106">
        <v>20.25</v>
      </c>
      <c r="L30106" t="s">
        <v>25</v>
      </c>
      <c r="M30106" t="s">
        <v>30</v>
      </c>
      <c r="N30106" t="s">
        <v>135</v>
      </c>
      <c r="O30106" t="s">
        <v>136</v>
      </c>
      <c r="P30106" s="1">
        <v>42226</v>
      </c>
      <c r="Q30106" t="s">
        <v>430</v>
      </c>
    </row>
    <row r="30107" spans="1:17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3</v>
      </c>
      <c r="E30107">
        <v>1</v>
      </c>
      <c r="F30107" s="1">
        <v>42226</v>
      </c>
      <c r="G30107" t="str">
        <f>TEXT(pizza_sales[[#This Row],[order_date]],"dddd")</f>
        <v>Monday</v>
      </c>
      <c r="H30107" t="s">
        <v>11420</v>
      </c>
      <c r="I30107" s="6" t="str">
        <f>TEXT(pizza_sales[[#This Row],[order_time]],"hh")</f>
        <v>14</v>
      </c>
      <c r="J30107">
        <v>13.25</v>
      </c>
      <c r="K30107">
        <v>13.25</v>
      </c>
      <c r="L30107" t="s">
        <v>15</v>
      </c>
      <c r="M30107" t="s">
        <v>16</v>
      </c>
      <c r="N30107" t="s">
        <v>17</v>
      </c>
      <c r="O30107" t="s">
        <v>18</v>
      </c>
      <c r="P30107" s="1">
        <v>42226</v>
      </c>
      <c r="Q30107" t="s">
        <v>430</v>
      </c>
    </row>
    <row r="30108" spans="1:17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86</v>
      </c>
      <c r="E30108">
        <v>1</v>
      </c>
      <c r="F30108" s="1">
        <v>42226</v>
      </c>
      <c r="G30108" t="str">
        <f>TEXT(pizza_sales[[#This Row],[order_date]],"dddd")</f>
        <v>Monday</v>
      </c>
      <c r="H30108" t="s">
        <v>11421</v>
      </c>
      <c r="I30108" s="6" t="str">
        <f>TEXT(pizza_sales[[#This Row],[order_time]],"hh")</f>
        <v>14</v>
      </c>
      <c r="J30108">
        <v>20.75</v>
      </c>
      <c r="K30108">
        <v>20.75</v>
      </c>
      <c r="L30108" t="s">
        <v>25</v>
      </c>
      <c r="M30108" t="s">
        <v>37</v>
      </c>
      <c r="N30108" t="s">
        <v>87</v>
      </c>
      <c r="O30108" t="s">
        <v>88</v>
      </c>
      <c r="P30108" s="1">
        <v>42226</v>
      </c>
      <c r="Q30108" t="s">
        <v>430</v>
      </c>
    </row>
    <row r="30109" spans="1:17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266</v>
      </c>
      <c r="E30109">
        <v>1</v>
      </c>
      <c r="F30109" s="1">
        <v>42226</v>
      </c>
      <c r="G30109" t="str">
        <f>TEXT(pizza_sales[[#This Row],[order_date]],"dddd")</f>
        <v>Monday</v>
      </c>
      <c r="H30109" t="s">
        <v>11421</v>
      </c>
      <c r="I30109" s="6" t="str">
        <f>TEXT(pizza_sales[[#This Row],[order_time]],"hh")</f>
        <v>14</v>
      </c>
      <c r="J30109">
        <v>16.75</v>
      </c>
      <c r="K30109">
        <v>16.75</v>
      </c>
      <c r="L30109" t="s">
        <v>15</v>
      </c>
      <c r="M30109" t="s">
        <v>26</v>
      </c>
      <c r="N30109" t="s">
        <v>120</v>
      </c>
      <c r="O30109" t="s">
        <v>121</v>
      </c>
      <c r="P30109" s="1">
        <v>42226</v>
      </c>
      <c r="Q30109" t="s">
        <v>430</v>
      </c>
    </row>
    <row r="30110" spans="1:17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350</v>
      </c>
      <c r="E30110">
        <v>1</v>
      </c>
      <c r="F30110" s="1">
        <v>42226</v>
      </c>
      <c r="G30110" t="str">
        <f>TEXT(pizza_sales[[#This Row],[order_date]],"dddd")</f>
        <v>Monday</v>
      </c>
      <c r="H30110" t="s">
        <v>11422</v>
      </c>
      <c r="I30110" s="6" t="str">
        <f>TEXT(pizza_sales[[#This Row],[order_time]],"hh")</f>
        <v>15</v>
      </c>
      <c r="J30110">
        <v>23.65</v>
      </c>
      <c r="K30110">
        <v>23.65</v>
      </c>
      <c r="L30110" t="s">
        <v>49</v>
      </c>
      <c r="M30110" t="s">
        <v>30</v>
      </c>
      <c r="N30110" t="s">
        <v>352</v>
      </c>
      <c r="O30110" t="s">
        <v>353</v>
      </c>
      <c r="P30110" s="1">
        <v>42226</v>
      </c>
      <c r="Q30110" t="s">
        <v>430</v>
      </c>
    </row>
    <row r="30111" spans="1:17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9</v>
      </c>
      <c r="E30111">
        <v>1</v>
      </c>
      <c r="F30111" s="1">
        <v>42226</v>
      </c>
      <c r="G30111" t="str">
        <f>TEXT(pizza_sales[[#This Row],[order_date]],"dddd")</f>
        <v>Monday</v>
      </c>
      <c r="H30111" t="s">
        <v>11422</v>
      </c>
      <c r="I30111" s="6" t="str">
        <f>TEXT(pizza_sales[[#This Row],[order_time]],"hh")</f>
        <v>15</v>
      </c>
      <c r="J30111">
        <v>20.75</v>
      </c>
      <c r="K30111">
        <v>20.75</v>
      </c>
      <c r="L30111" t="s">
        <v>25</v>
      </c>
      <c r="M30111" t="s">
        <v>30</v>
      </c>
      <c r="N30111" t="s">
        <v>31</v>
      </c>
      <c r="O30111" t="s">
        <v>32</v>
      </c>
      <c r="P30111" s="1">
        <v>42226</v>
      </c>
      <c r="Q30111" t="s">
        <v>430</v>
      </c>
    </row>
    <row r="30112" spans="1:17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90</v>
      </c>
      <c r="E30112">
        <v>1</v>
      </c>
      <c r="F30112" s="1">
        <v>42226</v>
      </c>
      <c r="G30112" t="str">
        <f>TEXT(pizza_sales[[#This Row],[order_date]],"dddd")</f>
        <v>Monday</v>
      </c>
      <c r="H30112" t="s">
        <v>11422</v>
      </c>
      <c r="I30112" s="6" t="str">
        <f>TEXT(pizza_sales[[#This Row],[order_time]],"hh")</f>
        <v>15</v>
      </c>
      <c r="J30112">
        <v>15.25</v>
      </c>
      <c r="K30112">
        <v>15.25</v>
      </c>
      <c r="L30112" t="s">
        <v>25</v>
      </c>
      <c r="M30112" t="s">
        <v>16</v>
      </c>
      <c r="N30112" t="s">
        <v>91</v>
      </c>
      <c r="O30112" t="s">
        <v>92</v>
      </c>
      <c r="P30112" s="1">
        <v>42226</v>
      </c>
      <c r="Q30112" t="s">
        <v>430</v>
      </c>
    </row>
    <row r="30113" spans="1:17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226</v>
      </c>
      <c r="E30113">
        <v>1</v>
      </c>
      <c r="F30113" s="1">
        <v>42226</v>
      </c>
      <c r="G30113" t="str">
        <f>TEXT(pizza_sales[[#This Row],[order_date]],"dddd")</f>
        <v>Monday</v>
      </c>
      <c r="H30113" t="s">
        <v>11422</v>
      </c>
      <c r="I30113" s="6" t="str">
        <f>TEXT(pizza_sales[[#This Row],[order_time]],"hh")</f>
        <v>15</v>
      </c>
      <c r="J30113">
        <v>12.75</v>
      </c>
      <c r="K30113">
        <v>12.75</v>
      </c>
      <c r="L30113" t="s">
        <v>49</v>
      </c>
      <c r="M30113" t="s">
        <v>37</v>
      </c>
      <c r="N30113" t="s">
        <v>38</v>
      </c>
      <c r="O30113" t="s">
        <v>39</v>
      </c>
      <c r="P30113" s="1">
        <v>42226</v>
      </c>
      <c r="Q30113" t="s">
        <v>430</v>
      </c>
    </row>
    <row r="30114" spans="1:17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77</v>
      </c>
      <c r="E30114">
        <v>1</v>
      </c>
      <c r="F30114" s="1">
        <v>42226</v>
      </c>
      <c r="G30114" t="str">
        <f>TEXT(pizza_sales[[#This Row],[order_date]],"dddd")</f>
        <v>Monday</v>
      </c>
      <c r="H30114" t="s">
        <v>11423</v>
      </c>
      <c r="I30114" s="6" t="str">
        <f>TEXT(pizza_sales[[#This Row],[order_time]],"hh")</f>
        <v>15</v>
      </c>
      <c r="J30114">
        <v>16.5</v>
      </c>
      <c r="K30114">
        <v>16.5</v>
      </c>
      <c r="L30114" t="s">
        <v>15</v>
      </c>
      <c r="M30114" t="s">
        <v>30</v>
      </c>
      <c r="N30114" t="s">
        <v>126</v>
      </c>
      <c r="O30114" t="s">
        <v>127</v>
      </c>
      <c r="P30114" s="1">
        <v>42226</v>
      </c>
      <c r="Q30114" t="s">
        <v>430</v>
      </c>
    </row>
    <row r="30115" spans="1:17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78</v>
      </c>
      <c r="E30115">
        <v>1</v>
      </c>
      <c r="F30115" s="1">
        <v>42226</v>
      </c>
      <c r="G30115" t="str">
        <f>TEXT(pizza_sales[[#This Row],[order_date]],"dddd")</f>
        <v>Monday</v>
      </c>
      <c r="H30115" t="s">
        <v>11424</v>
      </c>
      <c r="I30115" s="6" t="str">
        <f>TEXT(pizza_sales[[#This Row],[order_time]],"hh")</f>
        <v>16</v>
      </c>
      <c r="J30115">
        <v>16.75</v>
      </c>
      <c r="K30115">
        <v>16.75</v>
      </c>
      <c r="L30115" t="s">
        <v>15</v>
      </c>
      <c r="M30115" t="s">
        <v>37</v>
      </c>
      <c r="N30115" t="s">
        <v>154</v>
      </c>
      <c r="O30115" t="s">
        <v>155</v>
      </c>
      <c r="P30115" s="1">
        <v>42226</v>
      </c>
      <c r="Q30115" t="s">
        <v>430</v>
      </c>
    </row>
    <row r="30116" spans="1:17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81</v>
      </c>
      <c r="E30116">
        <v>1</v>
      </c>
      <c r="F30116" s="1">
        <v>42226</v>
      </c>
      <c r="G30116" t="str">
        <f>TEXT(pizza_sales[[#This Row],[order_date]],"dddd")</f>
        <v>Monday</v>
      </c>
      <c r="H30116" t="s">
        <v>11424</v>
      </c>
      <c r="I30116" s="6" t="str">
        <f>TEXT(pizza_sales[[#This Row],[order_time]],"hh")</f>
        <v>16</v>
      </c>
      <c r="J30116">
        <v>20.75</v>
      </c>
      <c r="K30116">
        <v>20.75</v>
      </c>
      <c r="L30116" t="s">
        <v>25</v>
      </c>
      <c r="M30116" t="s">
        <v>37</v>
      </c>
      <c r="N30116" t="s">
        <v>82</v>
      </c>
      <c r="O30116" t="s">
        <v>83</v>
      </c>
      <c r="P30116" s="1">
        <v>42226</v>
      </c>
      <c r="Q30116" t="s">
        <v>430</v>
      </c>
    </row>
    <row r="30117" spans="1:17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314</v>
      </c>
      <c r="E30117">
        <v>1</v>
      </c>
      <c r="F30117" s="1">
        <v>42226</v>
      </c>
      <c r="G30117" t="str">
        <f>TEXT(pizza_sales[[#This Row],[order_date]],"dddd")</f>
        <v>Monday</v>
      </c>
      <c r="H30117" t="s">
        <v>11424</v>
      </c>
      <c r="I30117" s="6" t="str">
        <f>TEXT(pizza_sales[[#This Row],[order_time]],"hh")</f>
        <v>16</v>
      </c>
      <c r="J30117">
        <v>16</v>
      </c>
      <c r="K30117">
        <v>16</v>
      </c>
      <c r="L30117" t="s">
        <v>15</v>
      </c>
      <c r="M30117" t="s">
        <v>26</v>
      </c>
      <c r="N30117" t="s">
        <v>129</v>
      </c>
      <c r="O30117" t="s">
        <v>130</v>
      </c>
      <c r="P30117" s="1">
        <v>42226</v>
      </c>
      <c r="Q30117" t="s">
        <v>430</v>
      </c>
    </row>
    <row r="30118" spans="1:17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46</v>
      </c>
      <c r="E30118">
        <v>1</v>
      </c>
      <c r="F30118" s="1">
        <v>42226</v>
      </c>
      <c r="G30118" t="str">
        <f>TEXT(pizza_sales[[#This Row],[order_date]],"dddd")</f>
        <v>Monday</v>
      </c>
      <c r="H30118" t="s">
        <v>11425</v>
      </c>
      <c r="I30118" s="6" t="str">
        <f>TEXT(pizza_sales[[#This Row],[order_time]],"hh")</f>
        <v>16</v>
      </c>
      <c r="J30118">
        <v>12.5</v>
      </c>
      <c r="K30118">
        <v>12.5</v>
      </c>
      <c r="L30118" t="s">
        <v>49</v>
      </c>
      <c r="M30118" t="s">
        <v>30</v>
      </c>
      <c r="N30118" t="s">
        <v>43</v>
      </c>
      <c r="O30118" t="s">
        <v>44</v>
      </c>
      <c r="P30118" s="1">
        <v>42226</v>
      </c>
      <c r="Q30118" t="s">
        <v>430</v>
      </c>
    </row>
    <row r="30119" spans="1:17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84</v>
      </c>
      <c r="E30119">
        <v>1</v>
      </c>
      <c r="F30119" s="1">
        <v>42226</v>
      </c>
      <c r="G30119" t="str">
        <f>TEXT(pizza_sales[[#This Row],[order_date]],"dddd")</f>
        <v>Monday</v>
      </c>
      <c r="H30119" t="s">
        <v>11426</v>
      </c>
      <c r="I30119" s="6" t="str">
        <f>TEXT(pizza_sales[[#This Row],[order_time]],"hh")</f>
        <v>16</v>
      </c>
      <c r="J30119">
        <v>20.75</v>
      </c>
      <c r="K30119">
        <v>20.75</v>
      </c>
      <c r="L30119" t="s">
        <v>25</v>
      </c>
      <c r="M30119" t="s">
        <v>37</v>
      </c>
      <c r="N30119" t="s">
        <v>50</v>
      </c>
      <c r="O30119" t="s">
        <v>51</v>
      </c>
      <c r="P30119" s="1">
        <v>42226</v>
      </c>
      <c r="Q30119" t="s">
        <v>430</v>
      </c>
    </row>
    <row r="30120" spans="1:17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86</v>
      </c>
      <c r="E30120">
        <v>1</v>
      </c>
      <c r="F30120" s="1">
        <v>42226</v>
      </c>
      <c r="G30120" t="str">
        <f>TEXT(pizza_sales[[#This Row],[order_date]],"dddd")</f>
        <v>Monday</v>
      </c>
      <c r="H30120" t="s">
        <v>11426</v>
      </c>
      <c r="I30120" s="6" t="str">
        <f>TEXT(pizza_sales[[#This Row],[order_time]],"hh")</f>
        <v>16</v>
      </c>
      <c r="J30120">
        <v>20.75</v>
      </c>
      <c r="K30120">
        <v>20.75</v>
      </c>
      <c r="L30120" t="s">
        <v>25</v>
      </c>
      <c r="M30120" t="s">
        <v>37</v>
      </c>
      <c r="N30120" t="s">
        <v>87</v>
      </c>
      <c r="O30120" t="s">
        <v>88</v>
      </c>
      <c r="P30120" s="1">
        <v>42226</v>
      </c>
      <c r="Q30120" t="s">
        <v>430</v>
      </c>
    </row>
    <row r="30121" spans="1:17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70</v>
      </c>
      <c r="E30121">
        <v>1</v>
      </c>
      <c r="F30121" s="1">
        <v>42226</v>
      </c>
      <c r="G30121" t="str">
        <f>TEXT(pizza_sales[[#This Row],[order_date]],"dddd")</f>
        <v>Monday</v>
      </c>
      <c r="H30121" t="s">
        <v>11426</v>
      </c>
      <c r="I30121" s="6" t="str">
        <f>TEXT(pizza_sales[[#This Row],[order_time]],"hh")</f>
        <v>16</v>
      </c>
      <c r="J30121">
        <v>20.75</v>
      </c>
      <c r="K30121">
        <v>20.75</v>
      </c>
      <c r="L30121" t="s">
        <v>25</v>
      </c>
      <c r="M30121" t="s">
        <v>30</v>
      </c>
      <c r="N30121" t="s">
        <v>71</v>
      </c>
      <c r="O30121" t="s">
        <v>72</v>
      </c>
      <c r="P30121" s="1">
        <v>42226</v>
      </c>
      <c r="Q30121" t="s">
        <v>430</v>
      </c>
    </row>
    <row r="30122" spans="1:17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91</v>
      </c>
      <c r="E30122">
        <v>1</v>
      </c>
      <c r="F30122" s="1">
        <v>42226</v>
      </c>
      <c r="G30122" t="str">
        <f>TEXT(pizza_sales[[#This Row],[order_date]],"dddd")</f>
        <v>Monday</v>
      </c>
      <c r="H30122" t="s">
        <v>11426</v>
      </c>
      <c r="I30122" s="6" t="str">
        <f>TEXT(pizza_sales[[#This Row],[order_time]],"hh")</f>
        <v>16</v>
      </c>
      <c r="J30122">
        <v>25.5</v>
      </c>
      <c r="K30122">
        <v>25.5</v>
      </c>
      <c r="L30122" t="s">
        <v>193</v>
      </c>
      <c r="M30122" t="s">
        <v>16</v>
      </c>
      <c r="N30122" t="s">
        <v>53</v>
      </c>
      <c r="O30122" t="s">
        <v>54</v>
      </c>
      <c r="P30122" s="1">
        <v>42226</v>
      </c>
      <c r="Q30122" t="s">
        <v>430</v>
      </c>
    </row>
    <row r="30123" spans="1:17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100</v>
      </c>
      <c r="E30123">
        <v>1</v>
      </c>
      <c r="F30123" s="1">
        <v>42226</v>
      </c>
      <c r="G30123" t="str">
        <f>TEXT(pizza_sales[[#This Row],[order_date]],"dddd")</f>
        <v>Monday</v>
      </c>
      <c r="H30123" t="s">
        <v>11427</v>
      </c>
      <c r="I30123" s="6" t="str">
        <f>TEXT(pizza_sales[[#This Row],[order_time]],"hh")</f>
        <v>16</v>
      </c>
      <c r="J30123">
        <v>12</v>
      </c>
      <c r="K30123">
        <v>12</v>
      </c>
      <c r="L30123" t="s">
        <v>49</v>
      </c>
      <c r="M30123" t="s">
        <v>16</v>
      </c>
      <c r="N30123" t="s">
        <v>102</v>
      </c>
      <c r="O30123" t="s">
        <v>103</v>
      </c>
      <c r="P30123" s="1">
        <v>42226</v>
      </c>
      <c r="Q30123" t="s">
        <v>430</v>
      </c>
    </row>
    <row r="30124" spans="1:17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3</v>
      </c>
      <c r="E30124">
        <v>1</v>
      </c>
      <c r="F30124" s="1">
        <v>42226</v>
      </c>
      <c r="G30124" t="str">
        <f>TEXT(pizza_sales[[#This Row],[order_date]],"dddd")</f>
        <v>Monday</v>
      </c>
      <c r="H30124" t="s">
        <v>11427</v>
      </c>
      <c r="I30124" s="6" t="str">
        <f>TEXT(pizza_sales[[#This Row],[order_time]],"hh")</f>
        <v>16</v>
      </c>
      <c r="J30124">
        <v>13.25</v>
      </c>
      <c r="K30124">
        <v>13.25</v>
      </c>
      <c r="L30124" t="s">
        <v>15</v>
      </c>
      <c r="M30124" t="s">
        <v>16</v>
      </c>
      <c r="N30124" t="s">
        <v>17</v>
      </c>
      <c r="O30124" t="s">
        <v>18</v>
      </c>
      <c r="P30124" s="1">
        <v>42226</v>
      </c>
      <c r="Q30124" t="s">
        <v>430</v>
      </c>
    </row>
    <row r="30125" spans="1:17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239</v>
      </c>
      <c r="E30125">
        <v>1</v>
      </c>
      <c r="F30125" s="1">
        <v>42226</v>
      </c>
      <c r="G30125" t="str">
        <f>TEXT(pizza_sales[[#This Row],[order_date]],"dddd")</f>
        <v>Monday</v>
      </c>
      <c r="H30125" t="s">
        <v>11427</v>
      </c>
      <c r="I30125" s="6" t="str">
        <f>TEXT(pizza_sales[[#This Row],[order_time]],"hh")</f>
        <v>16</v>
      </c>
      <c r="J30125">
        <v>16</v>
      </c>
      <c r="K30125">
        <v>16</v>
      </c>
      <c r="L30125" t="s">
        <v>15</v>
      </c>
      <c r="M30125" t="s">
        <v>26</v>
      </c>
      <c r="N30125" t="s">
        <v>77</v>
      </c>
      <c r="O30125" t="s">
        <v>78</v>
      </c>
      <c r="P30125" s="1">
        <v>42226</v>
      </c>
      <c r="Q30125" t="s">
        <v>430</v>
      </c>
    </row>
    <row r="30126" spans="1:17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76</v>
      </c>
      <c r="E30126">
        <v>1</v>
      </c>
      <c r="F30126" s="1">
        <v>42226</v>
      </c>
      <c r="G30126" t="str">
        <f>TEXT(pizza_sales[[#This Row],[order_date]],"dddd")</f>
        <v>Monday</v>
      </c>
      <c r="H30126" t="s">
        <v>11427</v>
      </c>
      <c r="I30126" s="6" t="str">
        <f>TEXT(pizza_sales[[#This Row],[order_time]],"hh")</f>
        <v>16</v>
      </c>
      <c r="J30126">
        <v>12</v>
      </c>
      <c r="K30126">
        <v>12</v>
      </c>
      <c r="L30126" t="s">
        <v>49</v>
      </c>
      <c r="M30126" t="s">
        <v>26</v>
      </c>
      <c r="N30126" t="s">
        <v>77</v>
      </c>
      <c r="O30126" t="s">
        <v>78</v>
      </c>
      <c r="P30126" s="1">
        <v>42226</v>
      </c>
      <c r="Q30126" t="s">
        <v>430</v>
      </c>
    </row>
    <row r="30127" spans="1:17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250</v>
      </c>
      <c r="E30127">
        <v>1</v>
      </c>
      <c r="F30127" s="1">
        <v>42226</v>
      </c>
      <c r="G30127" t="str">
        <f>TEXT(pizza_sales[[#This Row],[order_date]],"dddd")</f>
        <v>Monday</v>
      </c>
      <c r="H30127" t="s">
        <v>6138</v>
      </c>
      <c r="I30127" s="6" t="str">
        <f>TEXT(pizza_sales[[#This Row],[order_time]],"hh")</f>
        <v>16</v>
      </c>
      <c r="J30127">
        <v>12.75</v>
      </c>
      <c r="K30127">
        <v>12.75</v>
      </c>
      <c r="L30127" t="s">
        <v>49</v>
      </c>
      <c r="M30127" t="s">
        <v>37</v>
      </c>
      <c r="N30127" t="s">
        <v>96</v>
      </c>
      <c r="O30127" t="s">
        <v>97</v>
      </c>
      <c r="P30127" s="1">
        <v>42226</v>
      </c>
      <c r="Q30127" t="s">
        <v>430</v>
      </c>
    </row>
    <row r="30128" spans="1:17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65</v>
      </c>
      <c r="E30128">
        <v>1</v>
      </c>
      <c r="F30128" s="1">
        <v>42226</v>
      </c>
      <c r="G30128" t="str">
        <f>TEXT(pizza_sales[[#This Row],[order_date]],"dddd")</f>
        <v>Monday</v>
      </c>
      <c r="H30128" t="s">
        <v>6138</v>
      </c>
      <c r="I30128" s="6" t="str">
        <f>TEXT(pizza_sales[[#This Row],[order_time]],"hh")</f>
        <v>16</v>
      </c>
      <c r="J30128">
        <v>20.5</v>
      </c>
      <c r="K30128">
        <v>20.5</v>
      </c>
      <c r="L30128" t="s">
        <v>25</v>
      </c>
      <c r="M30128" t="s">
        <v>16</v>
      </c>
      <c r="N30128" t="s">
        <v>66</v>
      </c>
      <c r="O30128" t="s">
        <v>67</v>
      </c>
      <c r="P30128" s="1">
        <v>42226</v>
      </c>
      <c r="Q30128" t="s">
        <v>430</v>
      </c>
    </row>
    <row r="30129" spans="1:17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59</v>
      </c>
      <c r="E30129">
        <v>1</v>
      </c>
      <c r="F30129" s="1">
        <v>42226</v>
      </c>
      <c r="G30129" t="str">
        <f>TEXT(pizza_sales[[#This Row],[order_date]],"dddd")</f>
        <v>Monday</v>
      </c>
      <c r="H30129" t="s">
        <v>526</v>
      </c>
      <c r="I30129" s="6" t="str">
        <f>TEXT(pizza_sales[[#This Row],[order_time]],"hh")</f>
        <v>16</v>
      </c>
      <c r="J30129">
        <v>9.75</v>
      </c>
      <c r="K30129">
        <v>9.75</v>
      </c>
      <c r="L30129" t="s">
        <v>49</v>
      </c>
      <c r="M30129" t="s">
        <v>16</v>
      </c>
      <c r="N30129" t="s">
        <v>91</v>
      </c>
      <c r="O30129" t="s">
        <v>92</v>
      </c>
      <c r="P30129" s="1">
        <v>42226</v>
      </c>
      <c r="Q30129" t="s">
        <v>430</v>
      </c>
    </row>
    <row r="30130" spans="1:17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79</v>
      </c>
      <c r="E30130">
        <v>1</v>
      </c>
      <c r="F30130" s="1">
        <v>42226</v>
      </c>
      <c r="G30130" t="str">
        <f>TEXT(pizza_sales[[#This Row],[order_date]],"dddd")</f>
        <v>Monday</v>
      </c>
      <c r="H30130" t="s">
        <v>836</v>
      </c>
      <c r="I30130" s="6" t="str">
        <f>TEXT(pizza_sales[[#This Row],[order_time]],"hh")</f>
        <v>16</v>
      </c>
      <c r="J30130">
        <v>20.25</v>
      </c>
      <c r="K30130">
        <v>20.25</v>
      </c>
      <c r="L30130" t="s">
        <v>25</v>
      </c>
      <c r="M30130" t="s">
        <v>26</v>
      </c>
      <c r="N30130" t="s">
        <v>34</v>
      </c>
      <c r="O30130" t="s">
        <v>35</v>
      </c>
      <c r="P30130" s="1">
        <v>42226</v>
      </c>
      <c r="Q30130" t="s">
        <v>430</v>
      </c>
    </row>
    <row r="30131" spans="1:17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232</v>
      </c>
      <c r="E30131">
        <v>1</v>
      </c>
      <c r="F30131" s="1">
        <v>42226</v>
      </c>
      <c r="G30131" t="str">
        <f>TEXT(pizza_sales[[#This Row],[order_date]],"dddd")</f>
        <v>Monday</v>
      </c>
      <c r="H30131" t="s">
        <v>11428</v>
      </c>
      <c r="I30131" s="6" t="str">
        <f>TEXT(pizza_sales[[#This Row],[order_time]],"hh")</f>
        <v>16</v>
      </c>
      <c r="J30131">
        <v>21</v>
      </c>
      <c r="K30131">
        <v>21</v>
      </c>
      <c r="L30131" t="s">
        <v>25</v>
      </c>
      <c r="M30131" t="s">
        <v>26</v>
      </c>
      <c r="N30131" t="s">
        <v>120</v>
      </c>
      <c r="O30131" t="s">
        <v>121</v>
      </c>
      <c r="P30131" s="1">
        <v>42226</v>
      </c>
      <c r="Q30131" t="s">
        <v>430</v>
      </c>
    </row>
    <row r="30132" spans="1:17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46</v>
      </c>
      <c r="E30132">
        <v>1</v>
      </c>
      <c r="F30132" s="1">
        <v>42226</v>
      </c>
      <c r="G30132" t="str">
        <f>TEXT(pizza_sales[[#This Row],[order_date]],"dddd")</f>
        <v>Monday</v>
      </c>
      <c r="H30132" t="s">
        <v>11428</v>
      </c>
      <c r="I30132" s="6" t="str">
        <f>TEXT(pizza_sales[[#This Row],[order_time]],"hh")</f>
        <v>16</v>
      </c>
      <c r="J30132">
        <v>12.5</v>
      </c>
      <c r="K30132">
        <v>12.5</v>
      </c>
      <c r="L30132" t="s">
        <v>49</v>
      </c>
      <c r="M30132" t="s">
        <v>30</v>
      </c>
      <c r="N30132" t="s">
        <v>43</v>
      </c>
      <c r="O30132" t="s">
        <v>44</v>
      </c>
      <c r="P30132" s="1">
        <v>42226</v>
      </c>
      <c r="Q30132" t="s">
        <v>430</v>
      </c>
    </row>
    <row r="30133" spans="1:17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20</v>
      </c>
      <c r="E30133">
        <v>1</v>
      </c>
      <c r="F30133" s="1">
        <v>42226</v>
      </c>
      <c r="G30133" t="str">
        <f>TEXT(pizza_sales[[#This Row],[order_date]],"dddd")</f>
        <v>Monday</v>
      </c>
      <c r="H30133" t="s">
        <v>11429</v>
      </c>
      <c r="I30133" s="6" t="str">
        <f>TEXT(pizza_sales[[#This Row],[order_time]],"hh")</f>
        <v>16</v>
      </c>
      <c r="J30133">
        <v>16</v>
      </c>
      <c r="K30133">
        <v>16</v>
      </c>
      <c r="L30133" t="s">
        <v>15</v>
      </c>
      <c r="M30133" t="s">
        <v>16</v>
      </c>
      <c r="N30133" t="s">
        <v>22</v>
      </c>
      <c r="O30133" t="s">
        <v>23</v>
      </c>
      <c r="P30133" s="1">
        <v>42226</v>
      </c>
      <c r="Q30133" t="s">
        <v>430</v>
      </c>
    </row>
    <row r="30134" spans="1:17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107</v>
      </c>
      <c r="E30134">
        <v>1</v>
      </c>
      <c r="F30134" s="1">
        <v>42226</v>
      </c>
      <c r="G30134" t="str">
        <f>TEXT(pizza_sales[[#This Row],[order_date]],"dddd")</f>
        <v>Monday</v>
      </c>
      <c r="H30134" t="s">
        <v>11429</v>
      </c>
      <c r="I30134" s="6" t="str">
        <f>TEXT(pizza_sales[[#This Row],[order_time]],"hh")</f>
        <v>16</v>
      </c>
      <c r="J30134">
        <v>17.95</v>
      </c>
      <c r="K30134">
        <v>17.95</v>
      </c>
      <c r="L30134" t="s">
        <v>25</v>
      </c>
      <c r="M30134" t="s">
        <v>26</v>
      </c>
      <c r="N30134" t="s">
        <v>109</v>
      </c>
      <c r="O30134" t="s">
        <v>110</v>
      </c>
      <c r="P30134" s="1">
        <v>42226</v>
      </c>
      <c r="Q30134" t="s">
        <v>430</v>
      </c>
    </row>
    <row r="30135" spans="1:17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9</v>
      </c>
      <c r="E30135">
        <v>1</v>
      </c>
      <c r="F30135" s="1">
        <v>42226</v>
      </c>
      <c r="G30135" t="str">
        <f>TEXT(pizza_sales[[#This Row],[order_date]],"dddd")</f>
        <v>Monday</v>
      </c>
      <c r="H30135" t="s">
        <v>11429</v>
      </c>
      <c r="I30135" s="6" t="str">
        <f>TEXT(pizza_sales[[#This Row],[order_time]],"hh")</f>
        <v>16</v>
      </c>
      <c r="J30135">
        <v>20.75</v>
      </c>
      <c r="K30135">
        <v>20.75</v>
      </c>
      <c r="L30135" t="s">
        <v>25</v>
      </c>
      <c r="M30135" t="s">
        <v>30</v>
      </c>
      <c r="N30135" t="s">
        <v>31</v>
      </c>
      <c r="O30135" t="s">
        <v>32</v>
      </c>
      <c r="P30135" s="1">
        <v>42226</v>
      </c>
      <c r="Q30135" t="s">
        <v>430</v>
      </c>
    </row>
    <row r="30136" spans="1:17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266</v>
      </c>
      <c r="E30136">
        <v>1</v>
      </c>
      <c r="F30136" s="1">
        <v>42226</v>
      </c>
      <c r="G30136" t="str">
        <f>TEXT(pizza_sales[[#This Row],[order_date]],"dddd")</f>
        <v>Monday</v>
      </c>
      <c r="H30136" t="s">
        <v>11430</v>
      </c>
      <c r="I30136" s="6" t="str">
        <f>TEXT(pizza_sales[[#This Row],[order_time]],"hh")</f>
        <v>17</v>
      </c>
      <c r="J30136">
        <v>16.75</v>
      </c>
      <c r="K30136">
        <v>16.75</v>
      </c>
      <c r="L30136" t="s">
        <v>15</v>
      </c>
      <c r="M30136" t="s">
        <v>26</v>
      </c>
      <c r="N30136" t="s">
        <v>120</v>
      </c>
      <c r="O30136" t="s">
        <v>121</v>
      </c>
      <c r="P30136" s="1">
        <v>42226</v>
      </c>
      <c r="Q30136" t="s">
        <v>430</v>
      </c>
    </row>
    <row r="30137" spans="1:17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229</v>
      </c>
      <c r="E30137">
        <v>1</v>
      </c>
      <c r="F30137" s="1">
        <v>42226</v>
      </c>
      <c r="G30137" t="str">
        <f>TEXT(pizza_sales[[#This Row],[order_date]],"dddd")</f>
        <v>Monday</v>
      </c>
      <c r="H30137" t="s">
        <v>8421</v>
      </c>
      <c r="I30137" s="6" t="str">
        <f>TEXT(pizza_sales[[#This Row],[order_time]],"hh")</f>
        <v>17</v>
      </c>
      <c r="J30137">
        <v>20.75</v>
      </c>
      <c r="K30137">
        <v>20.75</v>
      </c>
      <c r="L30137" t="s">
        <v>25</v>
      </c>
      <c r="M30137" t="s">
        <v>30</v>
      </c>
      <c r="N30137" t="s">
        <v>57</v>
      </c>
      <c r="O30137" t="s">
        <v>58</v>
      </c>
      <c r="P30137" s="1">
        <v>42226</v>
      </c>
      <c r="Q30137" t="s">
        <v>430</v>
      </c>
    </row>
    <row r="30138" spans="1:17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250</v>
      </c>
      <c r="E30138">
        <v>1</v>
      </c>
      <c r="F30138" s="1">
        <v>42226</v>
      </c>
      <c r="G30138" t="str">
        <f>TEXT(pizza_sales[[#This Row],[order_date]],"dddd")</f>
        <v>Monday</v>
      </c>
      <c r="H30138" t="s">
        <v>9563</v>
      </c>
      <c r="I30138" s="6" t="str">
        <f>TEXT(pizza_sales[[#This Row],[order_time]],"hh")</f>
        <v>17</v>
      </c>
      <c r="J30138">
        <v>12.75</v>
      </c>
      <c r="K30138">
        <v>12.75</v>
      </c>
      <c r="L30138" t="s">
        <v>49</v>
      </c>
      <c r="M30138" t="s">
        <v>37</v>
      </c>
      <c r="N30138" t="s">
        <v>96</v>
      </c>
      <c r="O30138" t="s">
        <v>97</v>
      </c>
      <c r="P30138" s="1">
        <v>42226</v>
      </c>
      <c r="Q30138" t="s">
        <v>430</v>
      </c>
    </row>
    <row r="30139" spans="1:17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232</v>
      </c>
      <c r="E30139">
        <v>1</v>
      </c>
      <c r="F30139" s="1">
        <v>42226</v>
      </c>
      <c r="G30139" t="str">
        <f>TEXT(pizza_sales[[#This Row],[order_date]],"dddd")</f>
        <v>Monday</v>
      </c>
      <c r="H30139" t="s">
        <v>9563</v>
      </c>
      <c r="I30139" s="6" t="str">
        <f>TEXT(pizza_sales[[#This Row],[order_time]],"hh")</f>
        <v>17</v>
      </c>
      <c r="J30139">
        <v>21</v>
      </c>
      <c r="K30139">
        <v>21</v>
      </c>
      <c r="L30139" t="s">
        <v>25</v>
      </c>
      <c r="M30139" t="s">
        <v>26</v>
      </c>
      <c r="N30139" t="s">
        <v>120</v>
      </c>
      <c r="O30139" t="s">
        <v>121</v>
      </c>
      <c r="P30139" s="1">
        <v>42226</v>
      </c>
      <c r="Q30139" t="s">
        <v>430</v>
      </c>
    </row>
    <row r="30140" spans="1:17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36</v>
      </c>
      <c r="E30140">
        <v>1</v>
      </c>
      <c r="F30140" s="1">
        <v>42226</v>
      </c>
      <c r="G30140" t="str">
        <f>TEXT(pizza_sales[[#This Row],[order_date]],"dddd")</f>
        <v>Monday</v>
      </c>
      <c r="H30140" t="s">
        <v>9563</v>
      </c>
      <c r="I30140" s="6" t="str">
        <f>TEXT(pizza_sales[[#This Row],[order_time]],"hh")</f>
        <v>17</v>
      </c>
      <c r="J30140">
        <v>20.75</v>
      </c>
      <c r="K30140">
        <v>20.75</v>
      </c>
      <c r="L30140" t="s">
        <v>25</v>
      </c>
      <c r="M30140" t="s">
        <v>37</v>
      </c>
      <c r="N30140" t="s">
        <v>38</v>
      </c>
      <c r="O30140" t="s">
        <v>39</v>
      </c>
      <c r="P30140" s="1">
        <v>42226</v>
      </c>
      <c r="Q30140" t="s">
        <v>430</v>
      </c>
    </row>
    <row r="30141" spans="1:17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84</v>
      </c>
      <c r="E30141">
        <v>1</v>
      </c>
      <c r="F30141" s="1">
        <v>42226</v>
      </c>
      <c r="G30141" t="str">
        <f>TEXT(pizza_sales[[#This Row],[order_date]],"dddd")</f>
        <v>Monday</v>
      </c>
      <c r="H30141" t="s">
        <v>9563</v>
      </c>
      <c r="I30141" s="6" t="str">
        <f>TEXT(pizza_sales[[#This Row],[order_time]],"hh")</f>
        <v>17</v>
      </c>
      <c r="J30141">
        <v>16.75</v>
      </c>
      <c r="K30141">
        <v>16.75</v>
      </c>
      <c r="L30141" t="s">
        <v>15</v>
      </c>
      <c r="M30141" t="s">
        <v>37</v>
      </c>
      <c r="N30141" t="s">
        <v>38</v>
      </c>
      <c r="O30141" t="s">
        <v>39</v>
      </c>
      <c r="P30141" s="1">
        <v>42226</v>
      </c>
      <c r="Q30141" t="s">
        <v>430</v>
      </c>
    </row>
    <row r="30142" spans="1:17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43</v>
      </c>
      <c r="E30142">
        <v>1</v>
      </c>
      <c r="F30142" s="1">
        <v>42226</v>
      </c>
      <c r="G30142" t="str">
        <f>TEXT(pizza_sales[[#This Row],[order_date]],"dddd")</f>
        <v>Monday</v>
      </c>
      <c r="H30142" t="s">
        <v>4291</v>
      </c>
      <c r="I30142" s="6" t="str">
        <f>TEXT(pizza_sales[[#This Row],[order_time]],"hh")</f>
        <v>18</v>
      </c>
      <c r="J30142">
        <v>16.75</v>
      </c>
      <c r="K30142">
        <v>16.75</v>
      </c>
      <c r="L30142" t="s">
        <v>15</v>
      </c>
      <c r="M30142" t="s">
        <v>37</v>
      </c>
      <c r="N30142" t="s">
        <v>50</v>
      </c>
      <c r="O30142" t="s">
        <v>51</v>
      </c>
      <c r="P30142" s="1">
        <v>42226</v>
      </c>
      <c r="Q30142" t="s">
        <v>430</v>
      </c>
    </row>
    <row r="30143" spans="1:17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86</v>
      </c>
      <c r="E30143">
        <v>1</v>
      </c>
      <c r="F30143" s="1">
        <v>42226</v>
      </c>
      <c r="G30143" t="str">
        <f>TEXT(pizza_sales[[#This Row],[order_date]],"dddd")</f>
        <v>Monday</v>
      </c>
      <c r="H30143" t="s">
        <v>4291</v>
      </c>
      <c r="I30143" s="6" t="str">
        <f>TEXT(pizza_sales[[#This Row],[order_time]],"hh")</f>
        <v>18</v>
      </c>
      <c r="J30143">
        <v>20.75</v>
      </c>
      <c r="K30143">
        <v>20.75</v>
      </c>
      <c r="L30143" t="s">
        <v>25</v>
      </c>
      <c r="M30143" t="s">
        <v>37</v>
      </c>
      <c r="N30143" t="s">
        <v>87</v>
      </c>
      <c r="O30143" t="s">
        <v>88</v>
      </c>
      <c r="P30143" s="1">
        <v>42226</v>
      </c>
      <c r="Q30143" t="s">
        <v>430</v>
      </c>
    </row>
    <row r="30144" spans="1:17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95</v>
      </c>
      <c r="E30144">
        <v>1</v>
      </c>
      <c r="F30144" s="1">
        <v>42226</v>
      </c>
      <c r="G30144" t="str">
        <f>TEXT(pizza_sales[[#This Row],[order_date]],"dddd")</f>
        <v>Monday</v>
      </c>
      <c r="H30144" t="s">
        <v>4291</v>
      </c>
      <c r="I30144" s="6" t="str">
        <f>TEXT(pizza_sales[[#This Row],[order_time]],"hh")</f>
        <v>18</v>
      </c>
      <c r="J30144">
        <v>16.5</v>
      </c>
      <c r="K30144">
        <v>16.5</v>
      </c>
      <c r="L30144" t="s">
        <v>25</v>
      </c>
      <c r="M30144" t="s">
        <v>16</v>
      </c>
      <c r="N30144" t="s">
        <v>17</v>
      </c>
      <c r="O30144" t="s">
        <v>18</v>
      </c>
      <c r="P30144" s="1">
        <v>42226</v>
      </c>
      <c r="Q30144" t="s">
        <v>430</v>
      </c>
    </row>
    <row r="30145" spans="1:17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79</v>
      </c>
      <c r="E30145">
        <v>1</v>
      </c>
      <c r="F30145" s="1">
        <v>42226</v>
      </c>
      <c r="G30145" t="str">
        <f>TEXT(pizza_sales[[#This Row],[order_date]],"dddd")</f>
        <v>Monday</v>
      </c>
      <c r="H30145" t="s">
        <v>4291</v>
      </c>
      <c r="I30145" s="6" t="str">
        <f>TEXT(pizza_sales[[#This Row],[order_time]],"hh")</f>
        <v>18</v>
      </c>
      <c r="J30145">
        <v>20.25</v>
      </c>
      <c r="K30145">
        <v>20.25</v>
      </c>
      <c r="L30145" t="s">
        <v>25</v>
      </c>
      <c r="M30145" t="s">
        <v>26</v>
      </c>
      <c r="N30145" t="s">
        <v>34</v>
      </c>
      <c r="O30145" t="s">
        <v>35</v>
      </c>
      <c r="P30145" s="1">
        <v>42226</v>
      </c>
      <c r="Q30145" t="s">
        <v>430</v>
      </c>
    </row>
    <row r="30146" spans="1:17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60</v>
      </c>
      <c r="E30146">
        <v>1</v>
      </c>
      <c r="F30146" s="1">
        <v>42226</v>
      </c>
      <c r="G30146" t="str">
        <f>TEXT(pizza_sales[[#This Row],[order_date]],"dddd")</f>
        <v>Monday</v>
      </c>
      <c r="H30146" t="s">
        <v>11431</v>
      </c>
      <c r="I30146" s="6" t="str">
        <f>TEXT(pizza_sales[[#This Row],[order_time]],"hh")</f>
        <v>18</v>
      </c>
      <c r="J30146">
        <v>12</v>
      </c>
      <c r="K30146">
        <v>12</v>
      </c>
      <c r="L30146" t="s">
        <v>49</v>
      </c>
      <c r="M30146" t="s">
        <v>16</v>
      </c>
      <c r="N30146" t="s">
        <v>22</v>
      </c>
      <c r="O30146" t="s">
        <v>23</v>
      </c>
      <c r="P30146" s="1">
        <v>42226</v>
      </c>
      <c r="Q30146" t="s">
        <v>430</v>
      </c>
    </row>
    <row r="30147" spans="1:17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118</v>
      </c>
      <c r="E30147">
        <v>1</v>
      </c>
      <c r="F30147" s="1">
        <v>42226</v>
      </c>
      <c r="G30147" t="str">
        <f>TEXT(pizza_sales[[#This Row],[order_date]],"dddd")</f>
        <v>Monday</v>
      </c>
      <c r="H30147" t="s">
        <v>5962</v>
      </c>
      <c r="I30147" s="6" t="str">
        <f>TEXT(pizza_sales[[#This Row],[order_time]],"hh")</f>
        <v>18</v>
      </c>
      <c r="J30147">
        <v>14.75</v>
      </c>
      <c r="K30147">
        <v>14.75</v>
      </c>
      <c r="L30147" t="s">
        <v>15</v>
      </c>
      <c r="M30147" t="s">
        <v>26</v>
      </c>
      <c r="N30147" t="s">
        <v>109</v>
      </c>
      <c r="O30147" t="s">
        <v>110</v>
      </c>
      <c r="P30147" s="1">
        <v>42226</v>
      </c>
      <c r="Q30147" t="s">
        <v>430</v>
      </c>
    </row>
    <row r="30148" spans="1:17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71</v>
      </c>
      <c r="E30148">
        <v>1</v>
      </c>
      <c r="F30148" s="1">
        <v>42226</v>
      </c>
      <c r="G30148" t="str">
        <f>TEXT(pizza_sales[[#This Row],[order_date]],"dddd")</f>
        <v>Monday</v>
      </c>
      <c r="H30148" t="s">
        <v>11432</v>
      </c>
      <c r="I30148" s="6" t="str">
        <f>TEXT(pizza_sales[[#This Row],[order_time]],"hh")</f>
        <v>18</v>
      </c>
      <c r="J30148">
        <v>10.5</v>
      </c>
      <c r="K30148">
        <v>10.5</v>
      </c>
      <c r="L30148" t="s">
        <v>49</v>
      </c>
      <c r="M30148" t="s">
        <v>16</v>
      </c>
      <c r="N30148" t="s">
        <v>17</v>
      </c>
      <c r="O30148" t="s">
        <v>18</v>
      </c>
      <c r="P30148" s="1">
        <v>42226</v>
      </c>
      <c r="Q30148" t="s">
        <v>430</v>
      </c>
    </row>
    <row r="30149" spans="1:17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89</v>
      </c>
      <c r="E30149">
        <v>1</v>
      </c>
      <c r="F30149" s="1">
        <v>42226</v>
      </c>
      <c r="G30149" t="str">
        <f>TEXT(pizza_sales[[#This Row],[order_date]],"dddd")</f>
        <v>Monday</v>
      </c>
      <c r="H30149" t="s">
        <v>3490</v>
      </c>
      <c r="I30149" s="6" t="str">
        <f>TEXT(pizza_sales[[#This Row],[order_time]],"hh")</f>
        <v>18</v>
      </c>
      <c r="J30149">
        <v>16.75</v>
      </c>
      <c r="K30149">
        <v>16.75</v>
      </c>
      <c r="L30149" t="s">
        <v>15</v>
      </c>
      <c r="M30149" t="s">
        <v>37</v>
      </c>
      <c r="N30149" t="s">
        <v>87</v>
      </c>
      <c r="O30149" t="s">
        <v>88</v>
      </c>
      <c r="P30149" s="1">
        <v>42226</v>
      </c>
      <c r="Q30149" t="s">
        <v>430</v>
      </c>
    </row>
    <row r="30150" spans="1:17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200</v>
      </c>
      <c r="E30150">
        <v>1</v>
      </c>
      <c r="F30150" s="1">
        <v>42226</v>
      </c>
      <c r="G30150" t="str">
        <f>TEXT(pizza_sales[[#This Row],[order_date]],"dddd")</f>
        <v>Monday</v>
      </c>
      <c r="H30150" t="s">
        <v>3490</v>
      </c>
      <c r="I30150" s="6" t="str">
        <f>TEXT(pizza_sales[[#This Row],[order_time]],"hh")</f>
        <v>18</v>
      </c>
      <c r="J30150">
        <v>16.5</v>
      </c>
      <c r="K30150">
        <v>16.5</v>
      </c>
      <c r="L30150" t="s">
        <v>15</v>
      </c>
      <c r="M30150" t="s">
        <v>30</v>
      </c>
      <c r="N30150" t="s">
        <v>43</v>
      </c>
      <c r="O30150" t="s">
        <v>44</v>
      </c>
      <c r="P30150" s="1">
        <v>42226</v>
      </c>
      <c r="Q30150" t="s">
        <v>430</v>
      </c>
    </row>
    <row r="30151" spans="1:17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70</v>
      </c>
      <c r="E30151">
        <v>1</v>
      </c>
      <c r="F30151" s="1">
        <v>42226</v>
      </c>
      <c r="G30151" t="str">
        <f>TEXT(pizza_sales[[#This Row],[order_date]],"dddd")</f>
        <v>Monday</v>
      </c>
      <c r="H30151" t="s">
        <v>3490</v>
      </c>
      <c r="I30151" s="6" t="str">
        <f>TEXT(pizza_sales[[#This Row],[order_time]],"hh")</f>
        <v>18</v>
      </c>
      <c r="J30151">
        <v>20.75</v>
      </c>
      <c r="K30151">
        <v>20.75</v>
      </c>
      <c r="L30151" t="s">
        <v>25</v>
      </c>
      <c r="M30151" t="s">
        <v>30</v>
      </c>
      <c r="N30151" t="s">
        <v>71</v>
      </c>
      <c r="O30151" t="s">
        <v>72</v>
      </c>
      <c r="P30151" s="1">
        <v>42226</v>
      </c>
      <c r="Q30151" t="s">
        <v>430</v>
      </c>
    </row>
    <row r="30152" spans="1:17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94</v>
      </c>
      <c r="E30152">
        <v>1</v>
      </c>
      <c r="F30152" s="1">
        <v>42226</v>
      </c>
      <c r="G30152" t="str">
        <f>TEXT(pizza_sales[[#This Row],[order_date]],"dddd")</f>
        <v>Monday</v>
      </c>
      <c r="H30152" t="s">
        <v>11433</v>
      </c>
      <c r="I30152" s="6" t="str">
        <f>TEXT(pizza_sales[[#This Row],[order_time]],"hh")</f>
        <v>18</v>
      </c>
      <c r="J30152">
        <v>12.75</v>
      </c>
      <c r="K30152">
        <v>12.75</v>
      </c>
      <c r="L30152" t="s">
        <v>49</v>
      </c>
      <c r="M30152" t="s">
        <v>37</v>
      </c>
      <c r="N30152" t="s">
        <v>87</v>
      </c>
      <c r="O30152" t="s">
        <v>88</v>
      </c>
      <c r="P30152" s="1">
        <v>42226</v>
      </c>
      <c r="Q30152" t="s">
        <v>430</v>
      </c>
    </row>
    <row r="30153" spans="1:17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52</v>
      </c>
      <c r="E30153">
        <v>1</v>
      </c>
      <c r="F30153" s="1">
        <v>42226</v>
      </c>
      <c r="G30153" t="str">
        <f>TEXT(pizza_sales[[#This Row],[order_date]],"dddd")</f>
        <v>Monday</v>
      </c>
      <c r="H30153" t="s">
        <v>11433</v>
      </c>
      <c r="I30153" s="6" t="str">
        <f>TEXT(pizza_sales[[#This Row],[order_time]],"hh")</f>
        <v>18</v>
      </c>
      <c r="J30153">
        <v>12</v>
      </c>
      <c r="K30153">
        <v>12</v>
      </c>
      <c r="L30153" t="s">
        <v>49</v>
      </c>
      <c r="M30153" t="s">
        <v>16</v>
      </c>
      <c r="N30153" t="s">
        <v>53</v>
      </c>
      <c r="O30153" t="s">
        <v>54</v>
      </c>
      <c r="P30153" s="1">
        <v>42226</v>
      </c>
      <c r="Q30153" t="s">
        <v>430</v>
      </c>
    </row>
    <row r="30154" spans="1:17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76</v>
      </c>
      <c r="E30154">
        <v>1</v>
      </c>
      <c r="F30154" s="1">
        <v>42226</v>
      </c>
      <c r="G30154" t="str">
        <f>TEXT(pizza_sales[[#This Row],[order_date]],"dddd")</f>
        <v>Monday</v>
      </c>
      <c r="H30154" t="s">
        <v>11433</v>
      </c>
      <c r="I30154" s="6" t="str">
        <f>TEXT(pizza_sales[[#This Row],[order_time]],"hh")</f>
        <v>18</v>
      </c>
      <c r="J30154">
        <v>12</v>
      </c>
      <c r="K30154">
        <v>12</v>
      </c>
      <c r="L30154" t="s">
        <v>49</v>
      </c>
      <c r="M30154" t="s">
        <v>26</v>
      </c>
      <c r="N30154" t="s">
        <v>77</v>
      </c>
      <c r="O30154" t="s">
        <v>78</v>
      </c>
      <c r="P30154" s="1">
        <v>42226</v>
      </c>
      <c r="Q30154" t="s">
        <v>430</v>
      </c>
    </row>
    <row r="30155" spans="1:17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81</v>
      </c>
      <c r="E30155">
        <v>1</v>
      </c>
      <c r="F30155" s="1">
        <v>42226</v>
      </c>
      <c r="G30155" t="str">
        <f>TEXT(pizza_sales[[#This Row],[order_date]],"dddd")</f>
        <v>Monday</v>
      </c>
      <c r="H30155" t="s">
        <v>7386</v>
      </c>
      <c r="I30155" s="6" t="str">
        <f>TEXT(pizza_sales[[#This Row],[order_time]],"hh")</f>
        <v>18</v>
      </c>
      <c r="J30155">
        <v>20.75</v>
      </c>
      <c r="K30155">
        <v>20.75</v>
      </c>
      <c r="L30155" t="s">
        <v>25</v>
      </c>
      <c r="M30155" t="s">
        <v>37</v>
      </c>
      <c r="N30155" t="s">
        <v>82</v>
      </c>
      <c r="O30155" t="s">
        <v>83</v>
      </c>
      <c r="P30155" s="1">
        <v>42226</v>
      </c>
      <c r="Q30155" t="s">
        <v>430</v>
      </c>
    </row>
    <row r="30156" spans="1:17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70</v>
      </c>
      <c r="E30156">
        <v>1</v>
      </c>
      <c r="F30156" s="1">
        <v>42226</v>
      </c>
      <c r="G30156" t="str">
        <f>TEXT(pizza_sales[[#This Row],[order_date]],"dddd")</f>
        <v>Monday</v>
      </c>
      <c r="H30156" t="s">
        <v>7386</v>
      </c>
      <c r="I30156" s="6" t="str">
        <f>TEXT(pizza_sales[[#This Row],[order_time]],"hh")</f>
        <v>18</v>
      </c>
      <c r="J30156">
        <v>20.75</v>
      </c>
      <c r="K30156">
        <v>20.75</v>
      </c>
      <c r="L30156" t="s">
        <v>25</v>
      </c>
      <c r="M30156" t="s">
        <v>30</v>
      </c>
      <c r="N30156" t="s">
        <v>71</v>
      </c>
      <c r="O30156" t="s">
        <v>72</v>
      </c>
      <c r="P30156" s="1">
        <v>42226</v>
      </c>
      <c r="Q30156" t="s">
        <v>430</v>
      </c>
    </row>
    <row r="30157" spans="1:17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47</v>
      </c>
      <c r="E30157">
        <v>1</v>
      </c>
      <c r="F30157" s="1">
        <v>42226</v>
      </c>
      <c r="G30157" t="str">
        <f>TEXT(pizza_sales[[#This Row],[order_date]],"dddd")</f>
        <v>Monday</v>
      </c>
      <c r="H30157" t="s">
        <v>7388</v>
      </c>
      <c r="I30157" s="6" t="str">
        <f>TEXT(pizza_sales[[#This Row],[order_time]],"hh")</f>
        <v>18</v>
      </c>
      <c r="J30157">
        <v>12.75</v>
      </c>
      <c r="K30157">
        <v>12.75</v>
      </c>
      <c r="L30157" t="s">
        <v>49</v>
      </c>
      <c r="M30157" t="s">
        <v>37</v>
      </c>
      <c r="N30157" t="s">
        <v>50</v>
      </c>
      <c r="O30157" t="s">
        <v>51</v>
      </c>
      <c r="P30157" s="1">
        <v>42226</v>
      </c>
      <c r="Q30157" t="s">
        <v>430</v>
      </c>
    </row>
    <row r="30158" spans="1:17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204</v>
      </c>
      <c r="E30158">
        <v>1</v>
      </c>
      <c r="F30158" s="1">
        <v>42226</v>
      </c>
      <c r="G30158" t="str">
        <f>TEXT(pizza_sales[[#This Row],[order_date]],"dddd")</f>
        <v>Monday</v>
      </c>
      <c r="H30158" t="s">
        <v>7388</v>
      </c>
      <c r="I30158" s="6" t="str">
        <f>TEXT(pizza_sales[[#This Row],[order_time]],"hh")</f>
        <v>18</v>
      </c>
      <c r="J30158">
        <v>20.25</v>
      </c>
      <c r="K30158">
        <v>20.25</v>
      </c>
      <c r="L30158" t="s">
        <v>25</v>
      </c>
      <c r="M30158" t="s">
        <v>26</v>
      </c>
      <c r="N30158" t="s">
        <v>123</v>
      </c>
      <c r="O30158" t="s">
        <v>124</v>
      </c>
      <c r="P30158" s="1">
        <v>42226</v>
      </c>
      <c r="Q30158" t="s">
        <v>430</v>
      </c>
    </row>
    <row r="30159" spans="1:17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90</v>
      </c>
      <c r="E30159">
        <v>1</v>
      </c>
      <c r="F30159" s="1">
        <v>42226</v>
      </c>
      <c r="G30159" t="str">
        <f>TEXT(pizza_sales[[#This Row],[order_date]],"dddd")</f>
        <v>Monday</v>
      </c>
      <c r="H30159" t="s">
        <v>7388</v>
      </c>
      <c r="I30159" s="6" t="str">
        <f>TEXT(pizza_sales[[#This Row],[order_time]],"hh")</f>
        <v>18</v>
      </c>
      <c r="J30159">
        <v>15.25</v>
      </c>
      <c r="K30159">
        <v>15.25</v>
      </c>
      <c r="L30159" t="s">
        <v>25</v>
      </c>
      <c r="M30159" t="s">
        <v>16</v>
      </c>
      <c r="N30159" t="s">
        <v>91</v>
      </c>
      <c r="O30159" t="s">
        <v>92</v>
      </c>
      <c r="P30159" s="1">
        <v>42226</v>
      </c>
      <c r="Q30159" t="s">
        <v>430</v>
      </c>
    </row>
    <row r="30160" spans="1:17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226</v>
      </c>
      <c r="E30160">
        <v>1</v>
      </c>
      <c r="F30160" s="1">
        <v>42226</v>
      </c>
      <c r="G30160" t="str">
        <f>TEXT(pizza_sales[[#This Row],[order_date]],"dddd")</f>
        <v>Monday</v>
      </c>
      <c r="H30160" t="s">
        <v>7388</v>
      </c>
      <c r="I30160" s="6" t="str">
        <f>TEXT(pizza_sales[[#This Row],[order_time]],"hh")</f>
        <v>18</v>
      </c>
      <c r="J30160">
        <v>12.75</v>
      </c>
      <c r="K30160">
        <v>12.75</v>
      </c>
      <c r="L30160" t="s">
        <v>49</v>
      </c>
      <c r="M30160" t="s">
        <v>37</v>
      </c>
      <c r="N30160" t="s">
        <v>38</v>
      </c>
      <c r="O30160" t="s">
        <v>39</v>
      </c>
      <c r="P30160" s="1">
        <v>42226</v>
      </c>
      <c r="Q30160" t="s">
        <v>430</v>
      </c>
    </row>
    <row r="30161" spans="1:17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100</v>
      </c>
      <c r="E30161">
        <v>1</v>
      </c>
      <c r="F30161" s="1">
        <v>42226</v>
      </c>
      <c r="G30161" t="str">
        <f>TEXT(pizza_sales[[#This Row],[order_date]],"dddd")</f>
        <v>Monday</v>
      </c>
      <c r="H30161" t="s">
        <v>11434</v>
      </c>
      <c r="I30161" s="6" t="str">
        <f>TEXT(pizza_sales[[#This Row],[order_time]],"hh")</f>
        <v>18</v>
      </c>
      <c r="J30161">
        <v>12</v>
      </c>
      <c r="K30161">
        <v>12</v>
      </c>
      <c r="L30161" t="s">
        <v>49</v>
      </c>
      <c r="M30161" t="s">
        <v>16</v>
      </c>
      <c r="N30161" t="s">
        <v>102</v>
      </c>
      <c r="O30161" t="s">
        <v>103</v>
      </c>
      <c r="P30161" s="1">
        <v>42226</v>
      </c>
      <c r="Q30161" t="s">
        <v>430</v>
      </c>
    </row>
    <row r="30162" spans="1:17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36</v>
      </c>
      <c r="E30162">
        <v>1</v>
      </c>
      <c r="F30162" s="1">
        <v>42226</v>
      </c>
      <c r="G30162" t="str">
        <f>TEXT(pizza_sales[[#This Row],[order_date]],"dddd")</f>
        <v>Monday</v>
      </c>
      <c r="H30162" t="s">
        <v>11435</v>
      </c>
      <c r="I30162" s="6" t="str">
        <f>TEXT(pizza_sales[[#This Row],[order_time]],"hh")</f>
        <v>18</v>
      </c>
      <c r="J30162">
        <v>20.75</v>
      </c>
      <c r="K30162">
        <v>20.75</v>
      </c>
      <c r="L30162" t="s">
        <v>25</v>
      </c>
      <c r="M30162" t="s">
        <v>37</v>
      </c>
      <c r="N30162" t="s">
        <v>38</v>
      </c>
      <c r="O30162" t="s">
        <v>39</v>
      </c>
      <c r="P30162" s="1">
        <v>42226</v>
      </c>
      <c r="Q30162" t="s">
        <v>430</v>
      </c>
    </row>
    <row r="30163" spans="1:17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89</v>
      </c>
      <c r="E30163">
        <v>1</v>
      </c>
      <c r="F30163" s="1">
        <v>42226</v>
      </c>
      <c r="G30163" t="str">
        <f>TEXT(pizza_sales[[#This Row],[order_date]],"dddd")</f>
        <v>Monday</v>
      </c>
      <c r="H30163" t="s">
        <v>11436</v>
      </c>
      <c r="I30163" s="6" t="str">
        <f>TEXT(pizza_sales[[#This Row],[order_time]],"hh")</f>
        <v>19</v>
      </c>
      <c r="J30163">
        <v>16.75</v>
      </c>
      <c r="K30163">
        <v>16.75</v>
      </c>
      <c r="L30163" t="s">
        <v>15</v>
      </c>
      <c r="M30163" t="s">
        <v>37</v>
      </c>
      <c r="N30163" t="s">
        <v>87</v>
      </c>
      <c r="O30163" t="s">
        <v>88</v>
      </c>
      <c r="P30163" s="1">
        <v>42226</v>
      </c>
      <c r="Q30163" t="s">
        <v>430</v>
      </c>
    </row>
    <row r="30164" spans="1:17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31</v>
      </c>
      <c r="E30164">
        <v>1</v>
      </c>
      <c r="F30164" s="1">
        <v>42226</v>
      </c>
      <c r="G30164" t="str">
        <f>TEXT(pizza_sales[[#This Row],[order_date]],"dddd")</f>
        <v>Monday</v>
      </c>
      <c r="H30164" t="s">
        <v>11436</v>
      </c>
      <c r="I30164" s="6" t="str">
        <f>TEXT(pizza_sales[[#This Row],[order_time]],"hh")</f>
        <v>19</v>
      </c>
      <c r="J30164">
        <v>20.5</v>
      </c>
      <c r="K30164">
        <v>20.5</v>
      </c>
      <c r="L30164" t="s">
        <v>25</v>
      </c>
      <c r="M30164" t="s">
        <v>16</v>
      </c>
      <c r="N30164" t="s">
        <v>112</v>
      </c>
      <c r="O30164" t="s">
        <v>113</v>
      </c>
      <c r="P30164" s="1">
        <v>42226</v>
      </c>
      <c r="Q30164" t="s">
        <v>430</v>
      </c>
    </row>
    <row r="30165" spans="1:17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34</v>
      </c>
      <c r="E30165">
        <v>1</v>
      </c>
      <c r="F30165" s="1">
        <v>42226</v>
      </c>
      <c r="G30165" t="str">
        <f>TEXT(pizza_sales[[#This Row],[order_date]],"dddd")</f>
        <v>Monday</v>
      </c>
      <c r="H30165" t="s">
        <v>11437</v>
      </c>
      <c r="I30165" s="6" t="str">
        <f>TEXT(pizza_sales[[#This Row],[order_time]],"hh")</f>
        <v>19</v>
      </c>
      <c r="J30165">
        <v>20.25</v>
      </c>
      <c r="K30165">
        <v>20.25</v>
      </c>
      <c r="L30165" t="s">
        <v>25</v>
      </c>
      <c r="M30165" t="s">
        <v>30</v>
      </c>
      <c r="N30165" t="s">
        <v>135</v>
      </c>
      <c r="O30165" t="s">
        <v>136</v>
      </c>
      <c r="P30165" s="1">
        <v>42226</v>
      </c>
      <c r="Q30165" t="s">
        <v>430</v>
      </c>
    </row>
    <row r="30166" spans="1:17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314</v>
      </c>
      <c r="E30166">
        <v>1</v>
      </c>
      <c r="F30166" s="1">
        <v>42226</v>
      </c>
      <c r="G30166" t="str">
        <f>TEXT(pizza_sales[[#This Row],[order_date]],"dddd")</f>
        <v>Monday</v>
      </c>
      <c r="H30166" t="s">
        <v>11437</v>
      </c>
      <c r="I30166" s="6" t="str">
        <f>TEXT(pizza_sales[[#This Row],[order_time]],"hh")</f>
        <v>19</v>
      </c>
      <c r="J30166">
        <v>16</v>
      </c>
      <c r="K30166">
        <v>16</v>
      </c>
      <c r="L30166" t="s">
        <v>15</v>
      </c>
      <c r="M30166" t="s">
        <v>26</v>
      </c>
      <c r="N30166" t="s">
        <v>129</v>
      </c>
      <c r="O30166" t="s">
        <v>130</v>
      </c>
      <c r="P30166" s="1">
        <v>42226</v>
      </c>
      <c r="Q30166" t="s">
        <v>430</v>
      </c>
    </row>
    <row r="30167" spans="1:17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9</v>
      </c>
      <c r="E30167">
        <v>1</v>
      </c>
      <c r="F30167" s="1">
        <v>42226</v>
      </c>
      <c r="G30167" t="str">
        <f>TEXT(pizza_sales[[#This Row],[order_date]],"dddd")</f>
        <v>Monday</v>
      </c>
      <c r="H30167" t="s">
        <v>11438</v>
      </c>
      <c r="I30167" s="6" t="str">
        <f>TEXT(pizza_sales[[#This Row],[order_time]],"hh")</f>
        <v>20</v>
      </c>
      <c r="J30167">
        <v>20.75</v>
      </c>
      <c r="K30167">
        <v>20.75</v>
      </c>
      <c r="L30167" t="s">
        <v>25</v>
      </c>
      <c r="M30167" t="s">
        <v>30</v>
      </c>
      <c r="N30167" t="s">
        <v>31</v>
      </c>
      <c r="O30167" t="s">
        <v>32</v>
      </c>
      <c r="P30167" s="1">
        <v>42226</v>
      </c>
      <c r="Q30167" t="s">
        <v>430</v>
      </c>
    </row>
    <row r="30168" spans="1:17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314</v>
      </c>
      <c r="E30168">
        <v>1</v>
      </c>
      <c r="F30168" s="1">
        <v>42226</v>
      </c>
      <c r="G30168" t="str">
        <f>TEXT(pizza_sales[[#This Row],[order_date]],"dddd")</f>
        <v>Monday</v>
      </c>
      <c r="H30168" t="s">
        <v>11438</v>
      </c>
      <c r="I30168" s="6" t="str">
        <f>TEXT(pizza_sales[[#This Row],[order_time]],"hh")</f>
        <v>20</v>
      </c>
      <c r="J30168">
        <v>16</v>
      </c>
      <c r="K30168">
        <v>16</v>
      </c>
      <c r="L30168" t="s">
        <v>15</v>
      </c>
      <c r="M30168" t="s">
        <v>26</v>
      </c>
      <c r="N30168" t="s">
        <v>129</v>
      </c>
      <c r="O30168" t="s">
        <v>130</v>
      </c>
      <c r="P30168" s="1">
        <v>42226</v>
      </c>
      <c r="Q30168" t="s">
        <v>430</v>
      </c>
    </row>
    <row r="30169" spans="1:17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450</v>
      </c>
      <c r="E30169">
        <v>1</v>
      </c>
      <c r="F30169" s="1">
        <v>42226</v>
      </c>
      <c r="G30169" t="str">
        <f>TEXT(pizza_sales[[#This Row],[order_date]],"dddd")</f>
        <v>Monday</v>
      </c>
      <c r="H30169" t="s">
        <v>11439</v>
      </c>
      <c r="I30169" s="6" t="str">
        <f>TEXT(pizza_sales[[#This Row],[order_time]],"hh")</f>
        <v>20</v>
      </c>
      <c r="J30169">
        <v>12.5</v>
      </c>
      <c r="K30169">
        <v>12.5</v>
      </c>
      <c r="L30169" t="s">
        <v>49</v>
      </c>
      <c r="M30169" t="s">
        <v>30</v>
      </c>
      <c r="N30169" t="s">
        <v>105</v>
      </c>
      <c r="O30169" t="s">
        <v>106</v>
      </c>
      <c r="P30169" s="1">
        <v>42226</v>
      </c>
      <c r="Q30169" t="s">
        <v>430</v>
      </c>
    </row>
    <row r="30170" spans="1:17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28</v>
      </c>
      <c r="E30170">
        <v>1</v>
      </c>
      <c r="F30170" s="1">
        <v>42226</v>
      </c>
      <c r="G30170" t="str">
        <f>TEXT(pizza_sales[[#This Row],[order_date]],"dddd")</f>
        <v>Monday</v>
      </c>
      <c r="H30170" t="s">
        <v>11439</v>
      </c>
      <c r="I30170" s="6" t="str">
        <f>TEXT(pizza_sales[[#This Row],[order_time]],"hh")</f>
        <v>20</v>
      </c>
      <c r="J30170">
        <v>20.25</v>
      </c>
      <c r="K30170">
        <v>20.25</v>
      </c>
      <c r="L30170" t="s">
        <v>25</v>
      </c>
      <c r="M30170" t="s">
        <v>26</v>
      </c>
      <c r="N30170" t="s">
        <v>129</v>
      </c>
      <c r="O30170" t="s">
        <v>130</v>
      </c>
      <c r="P30170" s="1">
        <v>42226</v>
      </c>
      <c r="Q30170" t="s">
        <v>430</v>
      </c>
    </row>
    <row r="30171" spans="1:17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76</v>
      </c>
      <c r="E30171">
        <v>1</v>
      </c>
      <c r="F30171" s="1">
        <v>42226</v>
      </c>
      <c r="G30171" t="str">
        <f>TEXT(pizza_sales[[#This Row],[order_date]],"dddd")</f>
        <v>Monday</v>
      </c>
      <c r="H30171" t="s">
        <v>11439</v>
      </c>
      <c r="I30171" s="6" t="str">
        <f>TEXT(pizza_sales[[#This Row],[order_time]],"hh")</f>
        <v>20</v>
      </c>
      <c r="J30171">
        <v>12</v>
      </c>
      <c r="K30171">
        <v>12</v>
      </c>
      <c r="L30171" t="s">
        <v>49</v>
      </c>
      <c r="M30171" t="s">
        <v>26</v>
      </c>
      <c r="N30171" t="s">
        <v>77</v>
      </c>
      <c r="O30171" t="s">
        <v>78</v>
      </c>
      <c r="P30171" s="1">
        <v>42226</v>
      </c>
      <c r="Q30171" t="s">
        <v>430</v>
      </c>
    </row>
    <row r="30172" spans="1:17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34</v>
      </c>
      <c r="E30172">
        <v>1</v>
      </c>
      <c r="F30172" s="1">
        <v>42226</v>
      </c>
      <c r="G30172" t="str">
        <f>TEXT(pizza_sales[[#This Row],[order_date]],"dddd")</f>
        <v>Monday</v>
      </c>
      <c r="H30172" t="s">
        <v>9086</v>
      </c>
      <c r="I30172" s="6" t="str">
        <f>TEXT(pizza_sales[[#This Row],[order_time]],"hh")</f>
        <v>20</v>
      </c>
      <c r="J30172">
        <v>20.25</v>
      </c>
      <c r="K30172">
        <v>20.25</v>
      </c>
      <c r="L30172" t="s">
        <v>25</v>
      </c>
      <c r="M30172" t="s">
        <v>30</v>
      </c>
      <c r="N30172" t="s">
        <v>135</v>
      </c>
      <c r="O30172" t="s">
        <v>136</v>
      </c>
      <c r="P30172" s="1">
        <v>42226</v>
      </c>
      <c r="Q30172" t="s">
        <v>430</v>
      </c>
    </row>
    <row r="30173" spans="1:17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262</v>
      </c>
      <c r="E30173">
        <v>1</v>
      </c>
      <c r="F30173" s="1">
        <v>42226</v>
      </c>
      <c r="G30173" t="str">
        <f>TEXT(pizza_sales[[#This Row],[order_date]],"dddd")</f>
        <v>Monday</v>
      </c>
      <c r="H30173" t="s">
        <v>9086</v>
      </c>
      <c r="I30173" s="6" t="str">
        <f>TEXT(pizza_sales[[#This Row],[order_time]],"hh")</f>
        <v>20</v>
      </c>
      <c r="J30173">
        <v>16.5</v>
      </c>
      <c r="K30173">
        <v>16.5</v>
      </c>
      <c r="L30173" t="s">
        <v>15</v>
      </c>
      <c r="M30173" t="s">
        <v>30</v>
      </c>
      <c r="N30173" t="s">
        <v>71</v>
      </c>
      <c r="O30173" t="s">
        <v>72</v>
      </c>
      <c r="P30173" s="1">
        <v>42226</v>
      </c>
      <c r="Q30173" t="s">
        <v>430</v>
      </c>
    </row>
    <row r="30174" spans="1:17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4</v>
      </c>
      <c r="E30174">
        <v>1</v>
      </c>
      <c r="F30174" s="1">
        <v>42226</v>
      </c>
      <c r="G30174" t="str">
        <f>TEXT(pizza_sales[[#This Row],[order_date]],"dddd")</f>
        <v>Monday</v>
      </c>
      <c r="H30174" t="s">
        <v>11440</v>
      </c>
      <c r="I30174" s="6" t="str">
        <f>TEXT(pizza_sales[[#This Row],[order_time]],"hh")</f>
        <v>21</v>
      </c>
      <c r="J30174">
        <v>18.5</v>
      </c>
      <c r="K30174">
        <v>18.5</v>
      </c>
      <c r="L30174" t="s">
        <v>25</v>
      </c>
      <c r="M30174" t="s">
        <v>26</v>
      </c>
      <c r="N30174" t="s">
        <v>27</v>
      </c>
      <c r="O30174" t="s">
        <v>28</v>
      </c>
      <c r="P30174" s="1">
        <v>42226</v>
      </c>
      <c r="Q30174" t="s">
        <v>430</v>
      </c>
    </row>
    <row r="30175" spans="1:17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95</v>
      </c>
      <c r="E30175">
        <v>1</v>
      </c>
      <c r="F30175" s="1">
        <v>42226</v>
      </c>
      <c r="G30175" t="str">
        <f>TEXT(pizza_sales[[#This Row],[order_date]],"dddd")</f>
        <v>Monday</v>
      </c>
      <c r="H30175" t="s">
        <v>11440</v>
      </c>
      <c r="I30175" s="6" t="str">
        <f>TEXT(pizza_sales[[#This Row],[order_time]],"hh")</f>
        <v>21</v>
      </c>
      <c r="J30175">
        <v>16.5</v>
      </c>
      <c r="K30175">
        <v>16.5</v>
      </c>
      <c r="L30175" t="s">
        <v>25</v>
      </c>
      <c r="M30175" t="s">
        <v>16</v>
      </c>
      <c r="N30175" t="s">
        <v>17</v>
      </c>
      <c r="O30175" t="s">
        <v>18</v>
      </c>
      <c r="P30175" s="1">
        <v>42226</v>
      </c>
      <c r="Q30175" t="s">
        <v>430</v>
      </c>
    </row>
    <row r="30176" spans="1:17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322</v>
      </c>
      <c r="E30176">
        <v>1</v>
      </c>
      <c r="F30176" s="1">
        <v>42226</v>
      </c>
      <c r="G30176" t="str">
        <f>TEXT(pizza_sales[[#This Row],[order_date]],"dddd")</f>
        <v>Monday</v>
      </c>
      <c r="H30176" t="s">
        <v>11440</v>
      </c>
      <c r="I30176" s="6" t="str">
        <f>TEXT(pizza_sales[[#This Row],[order_time]],"hh")</f>
        <v>21</v>
      </c>
      <c r="J30176">
        <v>16</v>
      </c>
      <c r="K30176">
        <v>16</v>
      </c>
      <c r="L30176" t="s">
        <v>15</v>
      </c>
      <c r="M30176" t="s">
        <v>16</v>
      </c>
      <c r="N30176" t="s">
        <v>112</v>
      </c>
      <c r="O30176" t="s">
        <v>113</v>
      </c>
      <c r="P30176" s="1">
        <v>42226</v>
      </c>
      <c r="Q30176" t="s">
        <v>430</v>
      </c>
    </row>
    <row r="30177" spans="1:17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89</v>
      </c>
      <c r="E30177">
        <v>1</v>
      </c>
      <c r="F30177" s="1">
        <v>42226</v>
      </c>
      <c r="G30177" t="str">
        <f>TEXT(pizza_sales[[#This Row],[order_date]],"dddd")</f>
        <v>Monday</v>
      </c>
      <c r="H30177" t="s">
        <v>1020</v>
      </c>
      <c r="I30177" s="6" t="str">
        <f>TEXT(pizza_sales[[#This Row],[order_time]],"hh")</f>
        <v>21</v>
      </c>
      <c r="J30177">
        <v>16.75</v>
      </c>
      <c r="K30177">
        <v>16.75</v>
      </c>
      <c r="L30177" t="s">
        <v>15</v>
      </c>
      <c r="M30177" t="s">
        <v>37</v>
      </c>
      <c r="N30177" t="s">
        <v>87</v>
      </c>
      <c r="O30177" t="s">
        <v>88</v>
      </c>
      <c r="P30177" s="1">
        <v>42226</v>
      </c>
      <c r="Q30177" t="s">
        <v>430</v>
      </c>
    </row>
    <row r="30178" spans="1:17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6</v>
      </c>
      <c r="E30178">
        <v>1</v>
      </c>
      <c r="F30178" s="1">
        <v>42226</v>
      </c>
      <c r="G30178" t="str">
        <f>TEXT(pizza_sales[[#This Row],[order_date]],"dddd")</f>
        <v>Monday</v>
      </c>
      <c r="H30178" t="s">
        <v>1020</v>
      </c>
      <c r="I30178" s="6" t="str">
        <f>TEXT(pizza_sales[[#This Row],[order_time]],"hh")</f>
        <v>21</v>
      </c>
      <c r="J30178">
        <v>20.75</v>
      </c>
      <c r="K30178">
        <v>20.75</v>
      </c>
      <c r="L30178" t="s">
        <v>25</v>
      </c>
      <c r="M30178" t="s">
        <v>37</v>
      </c>
      <c r="N30178" t="s">
        <v>38</v>
      </c>
      <c r="O30178" t="s">
        <v>39</v>
      </c>
      <c r="P30178" s="1">
        <v>42226</v>
      </c>
      <c r="Q30178" t="s">
        <v>430</v>
      </c>
    </row>
    <row r="30179" spans="1:17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50</v>
      </c>
      <c r="E30179">
        <v>1</v>
      </c>
      <c r="F30179" s="1">
        <v>42226</v>
      </c>
      <c r="G30179" t="str">
        <f>TEXT(pizza_sales[[#This Row],[order_date]],"dddd")</f>
        <v>Monday</v>
      </c>
      <c r="H30179" t="s">
        <v>1020</v>
      </c>
      <c r="I30179" s="6" t="str">
        <f>TEXT(pizza_sales[[#This Row],[order_time]],"hh")</f>
        <v>21</v>
      </c>
      <c r="J30179">
        <v>20.25</v>
      </c>
      <c r="K30179">
        <v>20.25</v>
      </c>
      <c r="L30179" t="s">
        <v>25</v>
      </c>
      <c r="M30179" t="s">
        <v>26</v>
      </c>
      <c r="N30179" t="s">
        <v>77</v>
      </c>
      <c r="O30179" t="s">
        <v>78</v>
      </c>
      <c r="P30179" s="1">
        <v>42226</v>
      </c>
      <c r="Q30179" t="s">
        <v>430</v>
      </c>
    </row>
    <row r="30180" spans="1:17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99</v>
      </c>
      <c r="E30180">
        <v>1</v>
      </c>
      <c r="F30180" s="1">
        <v>42226</v>
      </c>
      <c r="G30180" t="str">
        <f>TEXT(pizza_sales[[#This Row],[order_date]],"dddd")</f>
        <v>Monday</v>
      </c>
      <c r="H30180" t="s">
        <v>11441</v>
      </c>
      <c r="I30180" s="6" t="str">
        <f>TEXT(pizza_sales[[#This Row],[order_time]],"hh")</f>
        <v>21</v>
      </c>
      <c r="J30180">
        <v>16.5</v>
      </c>
      <c r="K30180">
        <v>16.5</v>
      </c>
      <c r="L30180" t="s">
        <v>15</v>
      </c>
      <c r="M30180" t="s">
        <v>30</v>
      </c>
      <c r="N30180" t="s">
        <v>57</v>
      </c>
      <c r="O30180" t="s">
        <v>58</v>
      </c>
      <c r="P30180" s="1">
        <v>42226</v>
      </c>
      <c r="Q30180" t="s">
        <v>430</v>
      </c>
    </row>
    <row r="30181" spans="1:17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84</v>
      </c>
      <c r="E30181">
        <v>1</v>
      </c>
      <c r="F30181" s="1">
        <v>42226</v>
      </c>
      <c r="G30181" t="str">
        <f>TEXT(pizza_sales[[#This Row],[order_date]],"dddd")</f>
        <v>Monday</v>
      </c>
      <c r="H30181" t="s">
        <v>7888</v>
      </c>
      <c r="I30181" s="6" t="str">
        <f>TEXT(pizza_sales[[#This Row],[order_time]],"hh")</f>
        <v>21</v>
      </c>
      <c r="J30181">
        <v>20.75</v>
      </c>
      <c r="K30181">
        <v>20.75</v>
      </c>
      <c r="L30181" t="s">
        <v>25</v>
      </c>
      <c r="M30181" t="s">
        <v>37</v>
      </c>
      <c r="N30181" t="s">
        <v>50</v>
      </c>
      <c r="O30181" t="s">
        <v>51</v>
      </c>
      <c r="P30181" s="1">
        <v>42226</v>
      </c>
      <c r="Q30181" t="s">
        <v>430</v>
      </c>
    </row>
    <row r="30182" spans="1:17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95</v>
      </c>
      <c r="E30182">
        <v>1</v>
      </c>
      <c r="F30182" s="1">
        <v>42226</v>
      </c>
      <c r="G30182" t="str">
        <f>TEXT(pizza_sales[[#This Row],[order_date]],"dddd")</f>
        <v>Monday</v>
      </c>
      <c r="H30182" t="s">
        <v>7888</v>
      </c>
      <c r="I30182" s="6" t="str">
        <f>TEXT(pizza_sales[[#This Row],[order_time]],"hh")</f>
        <v>21</v>
      </c>
      <c r="J30182">
        <v>20.75</v>
      </c>
      <c r="K30182">
        <v>20.75</v>
      </c>
      <c r="L30182" t="s">
        <v>25</v>
      </c>
      <c r="M30182" t="s">
        <v>37</v>
      </c>
      <c r="N30182" t="s">
        <v>96</v>
      </c>
      <c r="O30182" t="s">
        <v>97</v>
      </c>
      <c r="P30182" s="1">
        <v>42226</v>
      </c>
      <c r="Q30182" t="s">
        <v>430</v>
      </c>
    </row>
    <row r="30183" spans="1:17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312</v>
      </c>
      <c r="E30183">
        <v>1</v>
      </c>
      <c r="F30183" s="1">
        <v>42226</v>
      </c>
      <c r="G30183" t="str">
        <f>TEXT(pizza_sales[[#This Row],[order_date]],"dddd")</f>
        <v>Monday</v>
      </c>
      <c r="H30183" t="s">
        <v>7888</v>
      </c>
      <c r="I30183" s="6" t="str">
        <f>TEXT(pizza_sales[[#This Row],[order_time]],"hh")</f>
        <v>21</v>
      </c>
      <c r="J30183">
        <v>12</v>
      </c>
      <c r="K30183">
        <v>12</v>
      </c>
      <c r="L30183" t="s">
        <v>49</v>
      </c>
      <c r="M30183" t="s">
        <v>26</v>
      </c>
      <c r="N30183" t="s">
        <v>123</v>
      </c>
      <c r="O30183" t="s">
        <v>124</v>
      </c>
      <c r="P30183" s="1">
        <v>42226</v>
      </c>
      <c r="Q30183" t="s">
        <v>430</v>
      </c>
    </row>
    <row r="30184" spans="1:17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86</v>
      </c>
      <c r="E30184">
        <v>1</v>
      </c>
      <c r="F30184" s="1">
        <v>42226</v>
      </c>
      <c r="G30184" t="str">
        <f>TEXT(pizza_sales[[#This Row],[order_date]],"dddd")</f>
        <v>Monday</v>
      </c>
      <c r="H30184" t="s">
        <v>8488</v>
      </c>
      <c r="I30184" s="6" t="str">
        <f>TEXT(pizza_sales[[#This Row],[order_time]],"hh")</f>
        <v>22</v>
      </c>
      <c r="J30184">
        <v>20.5</v>
      </c>
      <c r="K30184">
        <v>20.5</v>
      </c>
      <c r="L30184" t="s">
        <v>25</v>
      </c>
      <c r="M30184" t="s">
        <v>16</v>
      </c>
      <c r="N30184" t="s">
        <v>22</v>
      </c>
      <c r="O30184" t="s">
        <v>23</v>
      </c>
      <c r="P30184" s="1">
        <v>42226</v>
      </c>
      <c r="Q30184" t="s">
        <v>430</v>
      </c>
    </row>
    <row r="30185" spans="1:17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62</v>
      </c>
      <c r="E30185">
        <v>1</v>
      </c>
      <c r="F30185" s="1">
        <v>42226</v>
      </c>
      <c r="G30185" t="str">
        <f>TEXT(pizza_sales[[#This Row],[order_date]],"dddd")</f>
        <v>Monday</v>
      </c>
      <c r="H30185" t="s">
        <v>8488</v>
      </c>
      <c r="I30185" s="6" t="str">
        <f>TEXT(pizza_sales[[#This Row],[order_time]],"hh")</f>
        <v>22</v>
      </c>
      <c r="J30185">
        <v>12</v>
      </c>
      <c r="K30185">
        <v>12</v>
      </c>
      <c r="L30185" t="s">
        <v>49</v>
      </c>
      <c r="M30185" t="s">
        <v>26</v>
      </c>
      <c r="N30185" t="s">
        <v>63</v>
      </c>
      <c r="O30185" t="s">
        <v>64</v>
      </c>
      <c r="P30185" s="1">
        <v>42226</v>
      </c>
      <c r="Q30185" t="s">
        <v>430</v>
      </c>
    </row>
    <row r="30186" spans="1:17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229</v>
      </c>
      <c r="E30186">
        <v>1</v>
      </c>
      <c r="F30186" s="1">
        <v>42226</v>
      </c>
      <c r="G30186" t="str">
        <f>TEXT(pizza_sales[[#This Row],[order_date]],"dddd")</f>
        <v>Monday</v>
      </c>
      <c r="H30186" t="s">
        <v>11442</v>
      </c>
      <c r="I30186" s="6" t="str">
        <f>TEXT(pizza_sales[[#This Row],[order_time]],"hh")</f>
        <v>22</v>
      </c>
      <c r="J30186">
        <v>20.75</v>
      </c>
      <c r="K30186">
        <v>20.75</v>
      </c>
      <c r="L30186" t="s">
        <v>25</v>
      </c>
      <c r="M30186" t="s">
        <v>30</v>
      </c>
      <c r="N30186" t="s">
        <v>57</v>
      </c>
      <c r="O30186" t="s">
        <v>58</v>
      </c>
      <c r="P30186" s="1">
        <v>42226</v>
      </c>
      <c r="Q30186" t="s">
        <v>430</v>
      </c>
    </row>
    <row r="30187" spans="1:17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204</v>
      </c>
      <c r="E30187">
        <v>1</v>
      </c>
      <c r="F30187" s="1">
        <v>42226</v>
      </c>
      <c r="G30187" t="str">
        <f>TEXT(pizza_sales[[#This Row],[order_date]],"dddd")</f>
        <v>Monday</v>
      </c>
      <c r="H30187" t="s">
        <v>11443</v>
      </c>
      <c r="I30187" s="6" t="str">
        <f>TEXT(pizza_sales[[#This Row],[order_time]],"hh")</f>
        <v>22</v>
      </c>
      <c r="J30187">
        <v>20.25</v>
      </c>
      <c r="K30187">
        <v>20.25</v>
      </c>
      <c r="L30187" t="s">
        <v>25</v>
      </c>
      <c r="M30187" t="s">
        <v>26</v>
      </c>
      <c r="N30187" t="s">
        <v>123</v>
      </c>
      <c r="O30187" t="s">
        <v>124</v>
      </c>
      <c r="P30187" s="1">
        <v>42226</v>
      </c>
      <c r="Q30187" t="s">
        <v>430</v>
      </c>
    </row>
    <row r="30188" spans="1:17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212</v>
      </c>
      <c r="E30188">
        <v>1</v>
      </c>
      <c r="F30188" s="1">
        <v>42226</v>
      </c>
      <c r="G30188" t="str">
        <f>TEXT(pizza_sales[[#This Row],[order_date]],"dddd")</f>
        <v>Monday</v>
      </c>
      <c r="H30188" t="s">
        <v>11443</v>
      </c>
      <c r="I30188" s="6" t="str">
        <f>TEXT(pizza_sales[[#This Row],[order_time]],"hh")</f>
        <v>22</v>
      </c>
      <c r="J30188">
        <v>14.5</v>
      </c>
      <c r="K30188">
        <v>14.5</v>
      </c>
      <c r="L30188" t="s">
        <v>15</v>
      </c>
      <c r="M30188" t="s">
        <v>16</v>
      </c>
      <c r="N30188" t="s">
        <v>167</v>
      </c>
      <c r="O30188" t="s">
        <v>168</v>
      </c>
      <c r="P30188" s="1">
        <v>42226</v>
      </c>
      <c r="Q30188" t="s">
        <v>430</v>
      </c>
    </row>
    <row r="30189" spans="1:17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28</v>
      </c>
      <c r="E30189">
        <v>1</v>
      </c>
      <c r="F30189" s="1">
        <v>42226</v>
      </c>
      <c r="G30189" t="str">
        <f>TEXT(pizza_sales[[#This Row],[order_date]],"dddd")</f>
        <v>Monday</v>
      </c>
      <c r="H30189" t="s">
        <v>11444</v>
      </c>
      <c r="I30189" s="6" t="str">
        <f>TEXT(pizza_sales[[#This Row],[order_time]],"hh")</f>
        <v>22</v>
      </c>
      <c r="J30189">
        <v>20.25</v>
      </c>
      <c r="K30189">
        <v>20.25</v>
      </c>
      <c r="L30189" t="s">
        <v>25</v>
      </c>
      <c r="M30189" t="s">
        <v>26</v>
      </c>
      <c r="N30189" t="s">
        <v>129</v>
      </c>
      <c r="O30189" t="s">
        <v>130</v>
      </c>
      <c r="P30189" s="1">
        <v>42226</v>
      </c>
      <c r="Q30189" t="s">
        <v>430</v>
      </c>
    </row>
    <row r="30190" spans="1:17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95</v>
      </c>
      <c r="E30190">
        <v>1</v>
      </c>
      <c r="F30190" s="1">
        <v>42227</v>
      </c>
      <c r="G30190" t="str">
        <f>TEXT(pizza_sales[[#This Row],[order_date]],"dddd")</f>
        <v>Tuesday</v>
      </c>
      <c r="H30190" t="s">
        <v>1986</v>
      </c>
      <c r="I30190" s="6" t="str">
        <f>TEXT(pizza_sales[[#This Row],[order_time]],"hh")</f>
        <v>11</v>
      </c>
      <c r="J30190">
        <v>16.5</v>
      </c>
      <c r="K30190">
        <v>16.5</v>
      </c>
      <c r="L30190" t="s">
        <v>25</v>
      </c>
      <c r="M30190" t="s">
        <v>16</v>
      </c>
      <c r="N30190" t="s">
        <v>17</v>
      </c>
      <c r="O30190" t="s">
        <v>18</v>
      </c>
      <c r="P30190" s="1">
        <v>42227</v>
      </c>
      <c r="Q30190" t="s">
        <v>487</v>
      </c>
    </row>
    <row r="30191" spans="1:17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65</v>
      </c>
      <c r="E30191">
        <v>1</v>
      </c>
      <c r="F30191" s="1">
        <v>42227</v>
      </c>
      <c r="G30191" t="str">
        <f>TEXT(pizza_sales[[#This Row],[order_date]],"dddd")</f>
        <v>Tuesday</v>
      </c>
      <c r="H30191" t="s">
        <v>11445</v>
      </c>
      <c r="I30191" s="6" t="str">
        <f>TEXT(pizza_sales[[#This Row],[order_time]],"hh")</f>
        <v>11</v>
      </c>
      <c r="J30191">
        <v>20.5</v>
      </c>
      <c r="K30191">
        <v>20.5</v>
      </c>
      <c r="L30191" t="s">
        <v>25</v>
      </c>
      <c r="M30191" t="s">
        <v>16</v>
      </c>
      <c r="N30191" t="s">
        <v>66</v>
      </c>
      <c r="O30191" t="s">
        <v>67</v>
      </c>
      <c r="P30191" s="1">
        <v>42227</v>
      </c>
      <c r="Q30191" t="s">
        <v>487</v>
      </c>
    </row>
    <row r="30192" spans="1:17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252</v>
      </c>
      <c r="E30192">
        <v>1</v>
      </c>
      <c r="F30192" s="1">
        <v>42227</v>
      </c>
      <c r="G30192" t="str">
        <f>TEXT(pizza_sales[[#This Row],[order_date]],"dddd")</f>
        <v>Tuesday</v>
      </c>
      <c r="H30192" t="s">
        <v>11445</v>
      </c>
      <c r="I30192" s="6" t="str">
        <f>TEXT(pizza_sales[[#This Row],[order_time]],"hh")</f>
        <v>11</v>
      </c>
      <c r="J30192">
        <v>12</v>
      </c>
      <c r="K30192">
        <v>12</v>
      </c>
      <c r="L30192" t="s">
        <v>49</v>
      </c>
      <c r="M30192" t="s">
        <v>26</v>
      </c>
      <c r="N30192" t="s">
        <v>129</v>
      </c>
      <c r="O30192" t="s">
        <v>130</v>
      </c>
      <c r="P30192" s="1">
        <v>42227</v>
      </c>
      <c r="Q30192" t="s">
        <v>487</v>
      </c>
    </row>
    <row r="30193" spans="1:17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6</v>
      </c>
      <c r="E30193">
        <v>1</v>
      </c>
      <c r="F30193" s="1">
        <v>42227</v>
      </c>
      <c r="G30193" t="str">
        <f>TEXT(pizza_sales[[#This Row],[order_date]],"dddd")</f>
        <v>Tuesday</v>
      </c>
      <c r="H30193" t="s">
        <v>11445</v>
      </c>
      <c r="I30193" s="6" t="str">
        <f>TEXT(pizza_sales[[#This Row],[order_time]],"hh")</f>
        <v>11</v>
      </c>
      <c r="J30193">
        <v>20.75</v>
      </c>
      <c r="K30193">
        <v>20.75</v>
      </c>
      <c r="L30193" t="s">
        <v>25</v>
      </c>
      <c r="M30193" t="s">
        <v>37</v>
      </c>
      <c r="N30193" t="s">
        <v>38</v>
      </c>
      <c r="O30193" t="s">
        <v>39</v>
      </c>
      <c r="P30193" s="1">
        <v>42227</v>
      </c>
      <c r="Q30193" t="s">
        <v>487</v>
      </c>
    </row>
    <row r="30194" spans="1:17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40</v>
      </c>
      <c r="E30194">
        <v>1</v>
      </c>
      <c r="F30194" s="1">
        <v>42227</v>
      </c>
      <c r="G30194" t="str">
        <f>TEXT(pizza_sales[[#This Row],[order_date]],"dddd")</f>
        <v>Tuesday</v>
      </c>
      <c r="H30194" t="s">
        <v>11446</v>
      </c>
      <c r="I30194" s="6" t="str">
        <f>TEXT(pizza_sales[[#This Row],[order_time]],"hh")</f>
        <v>11</v>
      </c>
      <c r="J30194">
        <v>16.5</v>
      </c>
      <c r="K30194">
        <v>16.5</v>
      </c>
      <c r="L30194" t="s">
        <v>15</v>
      </c>
      <c r="M30194" t="s">
        <v>30</v>
      </c>
      <c r="N30194" t="s">
        <v>31</v>
      </c>
      <c r="O30194" t="s">
        <v>32</v>
      </c>
      <c r="P30194" s="1">
        <v>42227</v>
      </c>
      <c r="Q30194" t="s">
        <v>487</v>
      </c>
    </row>
    <row r="30195" spans="1:17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25</v>
      </c>
      <c r="E30195">
        <v>1</v>
      </c>
      <c r="F30195" s="1">
        <v>42227</v>
      </c>
      <c r="G30195" t="str">
        <f>TEXT(pizza_sales[[#This Row],[order_date]],"dddd")</f>
        <v>Tuesday</v>
      </c>
      <c r="H30195" t="s">
        <v>11446</v>
      </c>
      <c r="I30195" s="6" t="str">
        <f>TEXT(pizza_sales[[#This Row],[order_time]],"hh")</f>
        <v>11</v>
      </c>
      <c r="J30195">
        <v>12.5</v>
      </c>
      <c r="K30195">
        <v>12.5</v>
      </c>
      <c r="L30195" t="s">
        <v>49</v>
      </c>
      <c r="M30195" t="s">
        <v>30</v>
      </c>
      <c r="N30195" t="s">
        <v>126</v>
      </c>
      <c r="O30195" t="s">
        <v>127</v>
      </c>
      <c r="P30195" s="1">
        <v>42227</v>
      </c>
      <c r="Q30195" t="s">
        <v>487</v>
      </c>
    </row>
    <row r="30196" spans="1:17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314</v>
      </c>
      <c r="E30196">
        <v>1</v>
      </c>
      <c r="F30196" s="1">
        <v>42227</v>
      </c>
      <c r="G30196" t="str">
        <f>TEXT(pizza_sales[[#This Row],[order_date]],"dddd")</f>
        <v>Tuesday</v>
      </c>
      <c r="H30196" t="s">
        <v>11446</v>
      </c>
      <c r="I30196" s="6" t="str">
        <f>TEXT(pizza_sales[[#This Row],[order_time]],"hh")</f>
        <v>11</v>
      </c>
      <c r="J30196">
        <v>16</v>
      </c>
      <c r="K30196">
        <v>16</v>
      </c>
      <c r="L30196" t="s">
        <v>15</v>
      </c>
      <c r="M30196" t="s">
        <v>26</v>
      </c>
      <c r="N30196" t="s">
        <v>129</v>
      </c>
      <c r="O30196" t="s">
        <v>130</v>
      </c>
      <c r="P30196" s="1">
        <v>42227</v>
      </c>
      <c r="Q30196" t="s">
        <v>487</v>
      </c>
    </row>
    <row r="30197" spans="1:17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76</v>
      </c>
      <c r="E30197">
        <v>1</v>
      </c>
      <c r="F30197" s="1">
        <v>42227</v>
      </c>
      <c r="G30197" t="str">
        <f>TEXT(pizza_sales[[#This Row],[order_date]],"dddd")</f>
        <v>Tuesday</v>
      </c>
      <c r="H30197" t="s">
        <v>11446</v>
      </c>
      <c r="I30197" s="6" t="str">
        <f>TEXT(pizza_sales[[#This Row],[order_time]],"hh")</f>
        <v>11</v>
      </c>
      <c r="J30197">
        <v>12</v>
      </c>
      <c r="K30197">
        <v>12</v>
      </c>
      <c r="L30197" t="s">
        <v>49</v>
      </c>
      <c r="M30197" t="s">
        <v>26</v>
      </c>
      <c r="N30197" t="s">
        <v>77</v>
      </c>
      <c r="O30197" t="s">
        <v>78</v>
      </c>
      <c r="P30197" s="1">
        <v>42227</v>
      </c>
      <c r="Q30197" t="s">
        <v>487</v>
      </c>
    </row>
    <row r="30198" spans="1:17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43</v>
      </c>
      <c r="E30198">
        <v>1</v>
      </c>
      <c r="F30198" s="1">
        <v>42227</v>
      </c>
      <c r="G30198" t="str">
        <f>TEXT(pizza_sales[[#This Row],[order_date]],"dddd")</f>
        <v>Tuesday</v>
      </c>
      <c r="H30198" t="s">
        <v>11447</v>
      </c>
      <c r="I30198" s="6" t="str">
        <f>TEXT(pizza_sales[[#This Row],[order_time]],"hh")</f>
        <v>11</v>
      </c>
      <c r="J30198">
        <v>16.75</v>
      </c>
      <c r="K30198">
        <v>16.75</v>
      </c>
      <c r="L30198" t="s">
        <v>15</v>
      </c>
      <c r="M30198" t="s">
        <v>37</v>
      </c>
      <c r="N30198" t="s">
        <v>50</v>
      </c>
      <c r="O30198" t="s">
        <v>51</v>
      </c>
      <c r="P30198" s="1">
        <v>42227</v>
      </c>
      <c r="Q30198" t="s">
        <v>487</v>
      </c>
    </row>
    <row r="30199" spans="1:17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86</v>
      </c>
      <c r="E30199">
        <v>1</v>
      </c>
      <c r="F30199" s="1">
        <v>42227</v>
      </c>
      <c r="G30199" t="str">
        <f>TEXT(pizza_sales[[#This Row],[order_date]],"dddd")</f>
        <v>Tuesday</v>
      </c>
      <c r="H30199" t="s">
        <v>11447</v>
      </c>
      <c r="I30199" s="6" t="str">
        <f>TEXT(pizza_sales[[#This Row],[order_time]],"hh")</f>
        <v>11</v>
      </c>
      <c r="J30199">
        <v>20.75</v>
      </c>
      <c r="K30199">
        <v>20.75</v>
      </c>
      <c r="L30199" t="s">
        <v>25</v>
      </c>
      <c r="M30199" t="s">
        <v>37</v>
      </c>
      <c r="N30199" t="s">
        <v>87</v>
      </c>
      <c r="O30199" t="s">
        <v>88</v>
      </c>
      <c r="P30199" s="1">
        <v>42227</v>
      </c>
      <c r="Q30199" t="s">
        <v>487</v>
      </c>
    </row>
    <row r="30200" spans="1:17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60</v>
      </c>
      <c r="E30200">
        <v>1</v>
      </c>
      <c r="F30200" s="1">
        <v>42227</v>
      </c>
      <c r="G30200" t="str">
        <f>TEXT(pizza_sales[[#This Row],[order_date]],"dddd")</f>
        <v>Tuesday</v>
      </c>
      <c r="H30200" t="s">
        <v>11447</v>
      </c>
      <c r="I30200" s="6" t="str">
        <f>TEXT(pizza_sales[[#This Row],[order_time]],"hh")</f>
        <v>11</v>
      </c>
      <c r="J30200">
        <v>12</v>
      </c>
      <c r="K30200">
        <v>12</v>
      </c>
      <c r="L30200" t="s">
        <v>49</v>
      </c>
      <c r="M30200" t="s">
        <v>16</v>
      </c>
      <c r="N30200" t="s">
        <v>22</v>
      </c>
      <c r="O30200" t="s">
        <v>23</v>
      </c>
      <c r="P30200" s="1">
        <v>42227</v>
      </c>
      <c r="Q30200" t="s">
        <v>487</v>
      </c>
    </row>
    <row r="30201" spans="1:17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107</v>
      </c>
      <c r="E30201">
        <v>1</v>
      </c>
      <c r="F30201" s="1">
        <v>42227</v>
      </c>
      <c r="G30201" t="str">
        <f>TEXT(pizza_sales[[#This Row],[order_date]],"dddd")</f>
        <v>Tuesday</v>
      </c>
      <c r="H30201" t="s">
        <v>11447</v>
      </c>
      <c r="I30201" s="6" t="str">
        <f>TEXT(pizza_sales[[#This Row],[order_time]],"hh")</f>
        <v>11</v>
      </c>
      <c r="J30201">
        <v>17.95</v>
      </c>
      <c r="K30201">
        <v>17.95</v>
      </c>
      <c r="L30201" t="s">
        <v>25</v>
      </c>
      <c r="M30201" t="s">
        <v>26</v>
      </c>
      <c r="N30201" t="s">
        <v>109</v>
      </c>
      <c r="O30201" t="s">
        <v>110</v>
      </c>
      <c r="P30201" s="1">
        <v>42227</v>
      </c>
      <c r="Q30201" t="s">
        <v>487</v>
      </c>
    </row>
    <row r="30202" spans="1:17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118</v>
      </c>
      <c r="E30202">
        <v>1</v>
      </c>
      <c r="F30202" s="1">
        <v>42227</v>
      </c>
      <c r="G30202" t="str">
        <f>TEXT(pizza_sales[[#This Row],[order_date]],"dddd")</f>
        <v>Tuesday</v>
      </c>
      <c r="H30202" t="s">
        <v>11447</v>
      </c>
      <c r="I30202" s="6" t="str">
        <f>TEXT(pizza_sales[[#This Row],[order_time]],"hh")</f>
        <v>11</v>
      </c>
      <c r="J30202">
        <v>14.75</v>
      </c>
      <c r="K30202">
        <v>14.75</v>
      </c>
      <c r="L30202" t="s">
        <v>15</v>
      </c>
      <c r="M30202" t="s">
        <v>26</v>
      </c>
      <c r="N30202" t="s">
        <v>109</v>
      </c>
      <c r="O30202" t="s">
        <v>110</v>
      </c>
      <c r="P30202" s="1">
        <v>42227</v>
      </c>
      <c r="Q30202" t="s">
        <v>487</v>
      </c>
    </row>
    <row r="30203" spans="1:17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3</v>
      </c>
      <c r="E30203">
        <v>1</v>
      </c>
      <c r="F30203" s="1">
        <v>42227</v>
      </c>
      <c r="G30203" t="str">
        <f>TEXT(pizza_sales[[#This Row],[order_date]],"dddd")</f>
        <v>Tuesday</v>
      </c>
      <c r="H30203" t="s">
        <v>11447</v>
      </c>
      <c r="I30203" s="6" t="str">
        <f>TEXT(pizza_sales[[#This Row],[order_time]],"hh")</f>
        <v>11</v>
      </c>
      <c r="J30203">
        <v>13.25</v>
      </c>
      <c r="K30203">
        <v>13.25</v>
      </c>
      <c r="L30203" t="s">
        <v>15</v>
      </c>
      <c r="M30203" t="s">
        <v>16</v>
      </c>
      <c r="N30203" t="s">
        <v>17</v>
      </c>
      <c r="O30203" t="s">
        <v>18</v>
      </c>
      <c r="P30203" s="1">
        <v>42227</v>
      </c>
      <c r="Q30203" t="s">
        <v>487</v>
      </c>
    </row>
    <row r="30204" spans="1:17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40</v>
      </c>
      <c r="E30204">
        <v>1</v>
      </c>
      <c r="F30204" s="1">
        <v>42227</v>
      </c>
      <c r="G30204" t="str">
        <f>TEXT(pizza_sales[[#This Row],[order_date]],"dddd")</f>
        <v>Tuesday</v>
      </c>
      <c r="H30204" t="s">
        <v>11447</v>
      </c>
      <c r="I30204" s="6" t="str">
        <f>TEXT(pizza_sales[[#This Row],[order_time]],"hh")</f>
        <v>11</v>
      </c>
      <c r="J30204">
        <v>16</v>
      </c>
      <c r="K30204">
        <v>16</v>
      </c>
      <c r="L30204" t="s">
        <v>15</v>
      </c>
      <c r="M30204" t="s">
        <v>16</v>
      </c>
      <c r="N30204" t="s">
        <v>66</v>
      </c>
      <c r="O30204" t="s">
        <v>67</v>
      </c>
      <c r="P30204" s="1">
        <v>42227</v>
      </c>
      <c r="Q30204" t="s">
        <v>487</v>
      </c>
    </row>
    <row r="30205" spans="1:17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40</v>
      </c>
      <c r="E30205">
        <v>1</v>
      </c>
      <c r="F30205" s="1">
        <v>42227</v>
      </c>
      <c r="G30205" t="str">
        <f>TEXT(pizza_sales[[#This Row],[order_date]],"dddd")</f>
        <v>Tuesday</v>
      </c>
      <c r="H30205" t="s">
        <v>11447</v>
      </c>
      <c r="I30205" s="6" t="str">
        <f>TEXT(pizza_sales[[#This Row],[order_time]],"hh")</f>
        <v>11</v>
      </c>
      <c r="J30205">
        <v>16.5</v>
      </c>
      <c r="K30205">
        <v>16.5</v>
      </c>
      <c r="L30205" t="s">
        <v>15</v>
      </c>
      <c r="M30205" t="s">
        <v>30</v>
      </c>
      <c r="N30205" t="s">
        <v>31</v>
      </c>
      <c r="O30205" t="s">
        <v>32</v>
      </c>
      <c r="P30205" s="1">
        <v>42227</v>
      </c>
      <c r="Q30205" t="s">
        <v>487</v>
      </c>
    </row>
    <row r="30206" spans="1:17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448</v>
      </c>
      <c r="E30206">
        <v>1</v>
      </c>
      <c r="F30206" s="1">
        <v>42227</v>
      </c>
      <c r="G30206" t="str">
        <f>TEXT(pizza_sales[[#This Row],[order_date]],"dddd")</f>
        <v>Tuesday</v>
      </c>
      <c r="H30206" t="s">
        <v>11447</v>
      </c>
      <c r="I30206" s="6" t="str">
        <f>TEXT(pizza_sales[[#This Row],[order_time]],"hh")</f>
        <v>11</v>
      </c>
      <c r="J30206">
        <v>16.5</v>
      </c>
      <c r="K30206">
        <v>16.5</v>
      </c>
      <c r="L30206" t="s">
        <v>15</v>
      </c>
      <c r="M30206" t="s">
        <v>30</v>
      </c>
      <c r="N30206" t="s">
        <v>105</v>
      </c>
      <c r="O30206" t="s">
        <v>106</v>
      </c>
      <c r="P30206" s="1">
        <v>42227</v>
      </c>
      <c r="Q30206" t="s">
        <v>487</v>
      </c>
    </row>
    <row r="30207" spans="1:17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436</v>
      </c>
      <c r="E30207">
        <v>1</v>
      </c>
      <c r="F30207" s="1">
        <v>42227</v>
      </c>
      <c r="G30207" t="str">
        <f>TEXT(pizza_sales[[#This Row],[order_date]],"dddd")</f>
        <v>Tuesday</v>
      </c>
      <c r="H30207" t="s">
        <v>11447</v>
      </c>
      <c r="I30207" s="6" t="str">
        <f>TEXT(pizza_sales[[#This Row],[order_time]],"hh")</f>
        <v>11</v>
      </c>
      <c r="J30207">
        <v>20.5</v>
      </c>
      <c r="K30207">
        <v>20.5</v>
      </c>
      <c r="L30207" t="s">
        <v>25</v>
      </c>
      <c r="M30207" t="s">
        <v>16</v>
      </c>
      <c r="N30207" t="s">
        <v>53</v>
      </c>
      <c r="O30207" t="s">
        <v>54</v>
      </c>
      <c r="P30207" s="1">
        <v>42227</v>
      </c>
      <c r="Q30207" t="s">
        <v>487</v>
      </c>
    </row>
    <row r="30208" spans="1:17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91</v>
      </c>
      <c r="E30208">
        <v>1</v>
      </c>
      <c r="F30208" s="1">
        <v>42227</v>
      </c>
      <c r="G30208" t="str">
        <f>TEXT(pizza_sales[[#This Row],[order_date]],"dddd")</f>
        <v>Tuesday</v>
      </c>
      <c r="H30208" t="s">
        <v>11447</v>
      </c>
      <c r="I30208" s="6" t="str">
        <f>TEXT(pizza_sales[[#This Row],[order_time]],"hh")</f>
        <v>11</v>
      </c>
      <c r="J30208">
        <v>25.5</v>
      </c>
      <c r="K30208">
        <v>25.5</v>
      </c>
      <c r="L30208" t="s">
        <v>193</v>
      </c>
      <c r="M30208" t="s">
        <v>16</v>
      </c>
      <c r="N30208" t="s">
        <v>53</v>
      </c>
      <c r="O30208" t="s">
        <v>54</v>
      </c>
      <c r="P30208" s="1">
        <v>42227</v>
      </c>
      <c r="Q30208" t="s">
        <v>487</v>
      </c>
    </row>
    <row r="30209" spans="1:17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79</v>
      </c>
      <c r="E30209">
        <v>1</v>
      </c>
      <c r="F30209" s="1">
        <v>42227</v>
      </c>
      <c r="G30209" t="str">
        <f>TEXT(pizza_sales[[#This Row],[order_date]],"dddd")</f>
        <v>Tuesday</v>
      </c>
      <c r="H30209" t="s">
        <v>11447</v>
      </c>
      <c r="I30209" s="6" t="str">
        <f>TEXT(pizza_sales[[#This Row],[order_time]],"hh")</f>
        <v>11</v>
      </c>
      <c r="J30209">
        <v>35.950000000000003</v>
      </c>
      <c r="K30209">
        <v>35.950000000000003</v>
      </c>
      <c r="L30209" t="s">
        <v>1681</v>
      </c>
      <c r="M30209" t="s">
        <v>16</v>
      </c>
      <c r="N30209" t="s">
        <v>53</v>
      </c>
      <c r="O30209" t="s">
        <v>54</v>
      </c>
      <c r="P30209" s="1">
        <v>42227</v>
      </c>
      <c r="Q30209" t="s">
        <v>487</v>
      </c>
    </row>
    <row r="30210" spans="1:17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50</v>
      </c>
      <c r="E30210">
        <v>1</v>
      </c>
      <c r="F30210" s="1">
        <v>42227</v>
      </c>
      <c r="G30210" t="str">
        <f>TEXT(pizza_sales[[#This Row],[order_date]],"dddd")</f>
        <v>Tuesday</v>
      </c>
      <c r="H30210" t="s">
        <v>11447</v>
      </c>
      <c r="I30210" s="6" t="str">
        <f>TEXT(pizza_sales[[#This Row],[order_time]],"hh")</f>
        <v>11</v>
      </c>
      <c r="J30210">
        <v>20.25</v>
      </c>
      <c r="K30210">
        <v>20.25</v>
      </c>
      <c r="L30210" t="s">
        <v>25</v>
      </c>
      <c r="M30210" t="s">
        <v>26</v>
      </c>
      <c r="N30210" t="s">
        <v>77</v>
      </c>
      <c r="O30210" t="s">
        <v>78</v>
      </c>
      <c r="P30210" s="1">
        <v>42227</v>
      </c>
      <c r="Q30210" t="s">
        <v>487</v>
      </c>
    </row>
    <row r="30211" spans="1:17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88</v>
      </c>
      <c r="E30211">
        <v>1</v>
      </c>
      <c r="F30211" s="1">
        <v>42227</v>
      </c>
      <c r="G30211" t="str">
        <f>TEXT(pizza_sales[[#This Row],[order_date]],"dddd")</f>
        <v>Tuesday</v>
      </c>
      <c r="H30211" t="s">
        <v>11448</v>
      </c>
      <c r="I30211" s="6" t="str">
        <f>TEXT(pizza_sales[[#This Row],[order_time]],"hh")</f>
        <v>11</v>
      </c>
      <c r="J30211">
        <v>16.75</v>
      </c>
      <c r="K30211">
        <v>16.75</v>
      </c>
      <c r="L30211" t="s">
        <v>15</v>
      </c>
      <c r="M30211" t="s">
        <v>37</v>
      </c>
      <c r="N30211" t="s">
        <v>96</v>
      </c>
      <c r="O30211" t="s">
        <v>97</v>
      </c>
      <c r="P30211" s="1">
        <v>42227</v>
      </c>
      <c r="Q30211" t="s">
        <v>487</v>
      </c>
    </row>
    <row r="30212" spans="1:17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104</v>
      </c>
      <c r="E30212">
        <v>1</v>
      </c>
      <c r="F30212" s="1">
        <v>42227</v>
      </c>
      <c r="G30212" t="str">
        <f>TEXT(pizza_sales[[#This Row],[order_date]],"dddd")</f>
        <v>Tuesday</v>
      </c>
      <c r="H30212" t="s">
        <v>11448</v>
      </c>
      <c r="I30212" s="6" t="str">
        <f>TEXT(pizza_sales[[#This Row],[order_time]],"hh")</f>
        <v>11</v>
      </c>
      <c r="J30212">
        <v>20.75</v>
      </c>
      <c r="K30212">
        <v>20.75</v>
      </c>
      <c r="L30212" t="s">
        <v>25</v>
      </c>
      <c r="M30212" t="s">
        <v>30</v>
      </c>
      <c r="N30212" t="s">
        <v>105</v>
      </c>
      <c r="O30212" t="s">
        <v>106</v>
      </c>
      <c r="P30212" s="1">
        <v>42227</v>
      </c>
      <c r="Q30212" t="s">
        <v>487</v>
      </c>
    </row>
    <row r="30213" spans="1:17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84</v>
      </c>
      <c r="E30213">
        <v>1</v>
      </c>
      <c r="F30213" s="1">
        <v>42227</v>
      </c>
      <c r="G30213" t="str">
        <f>TEXT(pizza_sales[[#This Row],[order_date]],"dddd")</f>
        <v>Tuesday</v>
      </c>
      <c r="H30213" t="s">
        <v>11449</v>
      </c>
      <c r="I30213" s="6" t="str">
        <f>TEXT(pizza_sales[[#This Row],[order_time]],"hh")</f>
        <v>12</v>
      </c>
      <c r="J30213">
        <v>20.75</v>
      </c>
      <c r="K30213">
        <v>20.75</v>
      </c>
      <c r="L30213" t="s">
        <v>25</v>
      </c>
      <c r="M30213" t="s">
        <v>37</v>
      </c>
      <c r="N30213" t="s">
        <v>50</v>
      </c>
      <c r="O30213" t="s">
        <v>51</v>
      </c>
      <c r="P30213" s="1">
        <v>42227</v>
      </c>
      <c r="Q30213" t="s">
        <v>487</v>
      </c>
    </row>
    <row r="30214" spans="1:17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115</v>
      </c>
      <c r="E30214">
        <v>1</v>
      </c>
      <c r="F30214" s="1">
        <v>42227</v>
      </c>
      <c r="G30214" t="str">
        <f>TEXT(pizza_sales[[#This Row],[order_date]],"dddd")</f>
        <v>Tuesday</v>
      </c>
      <c r="H30214" t="s">
        <v>11216</v>
      </c>
      <c r="I30214" s="6" t="str">
        <f>TEXT(pizza_sales[[#This Row],[order_time]],"hh")</f>
        <v>12</v>
      </c>
      <c r="J30214">
        <v>16.25</v>
      </c>
      <c r="K30214">
        <v>16.25</v>
      </c>
      <c r="L30214" t="s">
        <v>15</v>
      </c>
      <c r="M30214" t="s">
        <v>30</v>
      </c>
      <c r="N30214" t="s">
        <v>116</v>
      </c>
      <c r="O30214" t="s">
        <v>117</v>
      </c>
      <c r="P30214" s="1">
        <v>42227</v>
      </c>
      <c r="Q30214" t="s">
        <v>487</v>
      </c>
    </row>
    <row r="30215" spans="1:17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94</v>
      </c>
      <c r="E30215">
        <v>1</v>
      </c>
      <c r="F30215" s="1">
        <v>42227</v>
      </c>
      <c r="G30215" t="str">
        <f>TEXT(pizza_sales[[#This Row],[order_date]],"dddd")</f>
        <v>Tuesday</v>
      </c>
      <c r="H30215" t="s">
        <v>11216</v>
      </c>
      <c r="I30215" s="6" t="str">
        <f>TEXT(pizza_sales[[#This Row],[order_time]],"hh")</f>
        <v>12</v>
      </c>
      <c r="J30215">
        <v>12.75</v>
      </c>
      <c r="K30215">
        <v>12.75</v>
      </c>
      <c r="L30215" t="s">
        <v>49</v>
      </c>
      <c r="M30215" t="s">
        <v>37</v>
      </c>
      <c r="N30215" t="s">
        <v>87</v>
      </c>
      <c r="O30215" t="s">
        <v>88</v>
      </c>
      <c r="P30215" s="1">
        <v>42227</v>
      </c>
      <c r="Q30215" t="s">
        <v>487</v>
      </c>
    </row>
    <row r="30216" spans="1:17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24</v>
      </c>
      <c r="E30216">
        <v>1</v>
      </c>
      <c r="F30216" s="1">
        <v>42227</v>
      </c>
      <c r="G30216" t="str">
        <f>TEXT(pizza_sales[[#This Row],[order_date]],"dddd")</f>
        <v>Tuesday</v>
      </c>
      <c r="H30216" t="s">
        <v>11216</v>
      </c>
      <c r="I30216" s="6" t="str">
        <f>TEXT(pizza_sales[[#This Row],[order_time]],"hh")</f>
        <v>12</v>
      </c>
      <c r="J30216">
        <v>18.5</v>
      </c>
      <c r="K30216">
        <v>18.5</v>
      </c>
      <c r="L30216" t="s">
        <v>25</v>
      </c>
      <c r="M30216" t="s">
        <v>26</v>
      </c>
      <c r="N30216" t="s">
        <v>27</v>
      </c>
      <c r="O30216" t="s">
        <v>28</v>
      </c>
      <c r="P30216" s="1">
        <v>42227</v>
      </c>
      <c r="Q30216" t="s">
        <v>487</v>
      </c>
    </row>
    <row r="30217" spans="1:17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91</v>
      </c>
      <c r="E30217">
        <v>1</v>
      </c>
      <c r="F30217" s="1">
        <v>42227</v>
      </c>
      <c r="G30217" t="str">
        <f>TEXT(pizza_sales[[#This Row],[order_date]],"dddd")</f>
        <v>Tuesday</v>
      </c>
      <c r="H30217" t="s">
        <v>11216</v>
      </c>
      <c r="I30217" s="6" t="str">
        <f>TEXT(pizza_sales[[#This Row],[order_time]],"hh")</f>
        <v>12</v>
      </c>
      <c r="J30217">
        <v>25.5</v>
      </c>
      <c r="K30217">
        <v>25.5</v>
      </c>
      <c r="L30217" t="s">
        <v>193</v>
      </c>
      <c r="M30217" t="s">
        <v>16</v>
      </c>
      <c r="N30217" t="s">
        <v>53</v>
      </c>
      <c r="O30217" t="s">
        <v>54</v>
      </c>
      <c r="P30217" s="1">
        <v>42227</v>
      </c>
      <c r="Q30217" t="s">
        <v>487</v>
      </c>
    </row>
    <row r="30218" spans="1:17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34</v>
      </c>
      <c r="E30218">
        <v>1</v>
      </c>
      <c r="F30218" s="1">
        <v>42227</v>
      </c>
      <c r="G30218" t="str">
        <f>TEXT(pizza_sales[[#This Row],[order_date]],"dddd")</f>
        <v>Tuesday</v>
      </c>
      <c r="H30218" t="s">
        <v>1708</v>
      </c>
      <c r="I30218" s="6" t="str">
        <f>TEXT(pizza_sales[[#This Row],[order_time]],"hh")</f>
        <v>12</v>
      </c>
      <c r="J30218">
        <v>20.25</v>
      </c>
      <c r="K30218">
        <v>20.25</v>
      </c>
      <c r="L30218" t="s">
        <v>25</v>
      </c>
      <c r="M30218" t="s">
        <v>30</v>
      </c>
      <c r="N30218" t="s">
        <v>135</v>
      </c>
      <c r="O30218" t="s">
        <v>136</v>
      </c>
      <c r="P30218" s="1">
        <v>42227</v>
      </c>
      <c r="Q30218" t="s">
        <v>487</v>
      </c>
    </row>
    <row r="30219" spans="1:17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71</v>
      </c>
      <c r="E30219">
        <v>1</v>
      </c>
      <c r="F30219" s="1">
        <v>42227</v>
      </c>
      <c r="G30219" t="str">
        <f>TEXT(pizza_sales[[#This Row],[order_date]],"dddd")</f>
        <v>Tuesday</v>
      </c>
      <c r="H30219" t="s">
        <v>11450</v>
      </c>
      <c r="I30219" s="6" t="str">
        <f>TEXT(pizza_sales[[#This Row],[order_time]],"hh")</f>
        <v>12</v>
      </c>
      <c r="J30219">
        <v>10.5</v>
      </c>
      <c r="K30219">
        <v>10.5</v>
      </c>
      <c r="L30219" t="s">
        <v>49</v>
      </c>
      <c r="M30219" t="s">
        <v>16</v>
      </c>
      <c r="N30219" t="s">
        <v>17</v>
      </c>
      <c r="O30219" t="s">
        <v>18</v>
      </c>
      <c r="P30219" s="1">
        <v>42227</v>
      </c>
      <c r="Q30219" t="s">
        <v>487</v>
      </c>
    </row>
    <row r="30220" spans="1:17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84</v>
      </c>
      <c r="E30220">
        <v>1</v>
      </c>
      <c r="F30220" s="1">
        <v>42227</v>
      </c>
      <c r="G30220" t="str">
        <f>TEXT(pizza_sales[[#This Row],[order_date]],"dddd")</f>
        <v>Tuesday</v>
      </c>
      <c r="H30220" t="s">
        <v>11450</v>
      </c>
      <c r="I30220" s="6" t="str">
        <f>TEXT(pizza_sales[[#This Row],[order_time]],"hh")</f>
        <v>12</v>
      </c>
      <c r="J30220">
        <v>16.75</v>
      </c>
      <c r="K30220">
        <v>16.75</v>
      </c>
      <c r="L30220" t="s">
        <v>15</v>
      </c>
      <c r="M30220" t="s">
        <v>37</v>
      </c>
      <c r="N30220" t="s">
        <v>38</v>
      </c>
      <c r="O30220" t="s">
        <v>39</v>
      </c>
      <c r="P30220" s="1">
        <v>42227</v>
      </c>
      <c r="Q30220" t="s">
        <v>487</v>
      </c>
    </row>
    <row r="30221" spans="1:17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9</v>
      </c>
      <c r="E30221">
        <v>1</v>
      </c>
      <c r="F30221" s="1">
        <v>42227</v>
      </c>
      <c r="G30221" t="str">
        <f>TEXT(pizza_sales[[#This Row],[order_date]],"dddd")</f>
        <v>Tuesday</v>
      </c>
      <c r="H30221" t="s">
        <v>11451</v>
      </c>
      <c r="I30221" s="6" t="str">
        <f>TEXT(pizza_sales[[#This Row],[order_time]],"hh")</f>
        <v>12</v>
      </c>
      <c r="J30221">
        <v>20.75</v>
      </c>
      <c r="K30221">
        <v>20.75</v>
      </c>
      <c r="L30221" t="s">
        <v>25</v>
      </c>
      <c r="M30221" t="s">
        <v>30</v>
      </c>
      <c r="N30221" t="s">
        <v>31</v>
      </c>
      <c r="O30221" t="s">
        <v>32</v>
      </c>
      <c r="P30221" s="1">
        <v>42227</v>
      </c>
      <c r="Q30221" t="s">
        <v>487</v>
      </c>
    </row>
    <row r="30222" spans="1:17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80</v>
      </c>
      <c r="E30222">
        <v>1</v>
      </c>
      <c r="F30222" s="1">
        <v>42227</v>
      </c>
      <c r="G30222" t="str">
        <f>TEXT(pizza_sales[[#This Row],[order_date]],"dddd")</f>
        <v>Tuesday</v>
      </c>
      <c r="H30222" t="s">
        <v>11451</v>
      </c>
      <c r="I30222" s="6" t="str">
        <f>TEXT(pizza_sales[[#This Row],[order_time]],"hh")</f>
        <v>12</v>
      </c>
      <c r="J30222">
        <v>20.75</v>
      </c>
      <c r="K30222">
        <v>20.75</v>
      </c>
      <c r="L30222" t="s">
        <v>25</v>
      </c>
      <c r="M30222" t="s">
        <v>30</v>
      </c>
      <c r="N30222" t="s">
        <v>126</v>
      </c>
      <c r="O30222" t="s">
        <v>127</v>
      </c>
      <c r="P30222" s="1">
        <v>42227</v>
      </c>
      <c r="Q30222" t="s">
        <v>487</v>
      </c>
    </row>
    <row r="30223" spans="1:17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118</v>
      </c>
      <c r="E30223">
        <v>1</v>
      </c>
      <c r="F30223" s="1">
        <v>42227</v>
      </c>
      <c r="G30223" t="str">
        <f>TEXT(pizza_sales[[#This Row],[order_date]],"dddd")</f>
        <v>Tuesday</v>
      </c>
      <c r="H30223" t="s">
        <v>11452</v>
      </c>
      <c r="I30223" s="6" t="str">
        <f>TEXT(pizza_sales[[#This Row],[order_time]],"hh")</f>
        <v>12</v>
      </c>
      <c r="J30223">
        <v>14.75</v>
      </c>
      <c r="K30223">
        <v>14.75</v>
      </c>
      <c r="L30223" t="s">
        <v>15</v>
      </c>
      <c r="M30223" t="s">
        <v>26</v>
      </c>
      <c r="N30223" t="s">
        <v>109</v>
      </c>
      <c r="O30223" t="s">
        <v>110</v>
      </c>
      <c r="P30223" s="1">
        <v>42227</v>
      </c>
      <c r="Q30223" t="s">
        <v>487</v>
      </c>
    </row>
    <row r="30224" spans="1:17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90</v>
      </c>
      <c r="E30224">
        <v>1</v>
      </c>
      <c r="F30224" s="1">
        <v>42227</v>
      </c>
      <c r="G30224" t="str">
        <f>TEXT(pizza_sales[[#This Row],[order_date]],"dddd")</f>
        <v>Tuesday</v>
      </c>
      <c r="H30224" t="s">
        <v>11452</v>
      </c>
      <c r="I30224" s="6" t="str">
        <f>TEXT(pizza_sales[[#This Row],[order_time]],"hh")</f>
        <v>12</v>
      </c>
      <c r="J30224">
        <v>15.25</v>
      </c>
      <c r="K30224">
        <v>15.25</v>
      </c>
      <c r="L30224" t="s">
        <v>25</v>
      </c>
      <c r="M30224" t="s">
        <v>16</v>
      </c>
      <c r="N30224" t="s">
        <v>91</v>
      </c>
      <c r="O30224" t="s">
        <v>92</v>
      </c>
      <c r="P30224" s="1">
        <v>42227</v>
      </c>
      <c r="Q30224" t="s">
        <v>487</v>
      </c>
    </row>
    <row r="30225" spans="1:17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86</v>
      </c>
      <c r="E30225">
        <v>1</v>
      </c>
      <c r="F30225" s="1">
        <v>42227</v>
      </c>
      <c r="G30225" t="str">
        <f>TEXT(pizza_sales[[#This Row],[order_date]],"dddd")</f>
        <v>Tuesday</v>
      </c>
      <c r="H30225" t="s">
        <v>11453</v>
      </c>
      <c r="I30225" s="6" t="str">
        <f>TEXT(pizza_sales[[#This Row],[order_time]],"hh")</f>
        <v>12</v>
      </c>
      <c r="J30225">
        <v>20.75</v>
      </c>
      <c r="K30225">
        <v>20.75</v>
      </c>
      <c r="L30225" t="s">
        <v>25</v>
      </c>
      <c r="M30225" t="s">
        <v>37</v>
      </c>
      <c r="N30225" t="s">
        <v>87</v>
      </c>
      <c r="O30225" t="s">
        <v>88</v>
      </c>
      <c r="P30225" s="1">
        <v>42227</v>
      </c>
      <c r="Q30225" t="s">
        <v>487</v>
      </c>
    </row>
    <row r="30226" spans="1:17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20</v>
      </c>
      <c r="E30226">
        <v>1</v>
      </c>
      <c r="F30226" s="1">
        <v>42227</v>
      </c>
      <c r="G30226" t="str">
        <f>TEXT(pizza_sales[[#This Row],[order_date]],"dddd")</f>
        <v>Tuesday</v>
      </c>
      <c r="H30226" t="s">
        <v>11453</v>
      </c>
      <c r="I30226" s="6" t="str">
        <f>TEXT(pizza_sales[[#This Row],[order_time]],"hh")</f>
        <v>12</v>
      </c>
      <c r="J30226">
        <v>16</v>
      </c>
      <c r="K30226">
        <v>16</v>
      </c>
      <c r="L30226" t="s">
        <v>15</v>
      </c>
      <c r="M30226" t="s">
        <v>16</v>
      </c>
      <c r="N30226" t="s">
        <v>22</v>
      </c>
      <c r="O30226" t="s">
        <v>23</v>
      </c>
      <c r="P30226" s="1">
        <v>42227</v>
      </c>
      <c r="Q30226" t="s">
        <v>487</v>
      </c>
    </row>
    <row r="30227" spans="1:17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41</v>
      </c>
      <c r="E30227">
        <v>1</v>
      </c>
      <c r="F30227" s="1">
        <v>42227</v>
      </c>
      <c r="G30227" t="str">
        <f>TEXT(pizza_sales[[#This Row],[order_date]],"dddd")</f>
        <v>Tuesday</v>
      </c>
      <c r="H30227" t="s">
        <v>11453</v>
      </c>
      <c r="I30227" s="6" t="str">
        <f>TEXT(pizza_sales[[#This Row],[order_time]],"hh")</f>
        <v>12</v>
      </c>
      <c r="J30227">
        <v>12.75</v>
      </c>
      <c r="K30227">
        <v>12.75</v>
      </c>
      <c r="L30227" t="s">
        <v>49</v>
      </c>
      <c r="M30227" t="s">
        <v>37</v>
      </c>
      <c r="N30227" t="s">
        <v>82</v>
      </c>
      <c r="O30227" t="s">
        <v>83</v>
      </c>
      <c r="P30227" s="1">
        <v>42227</v>
      </c>
      <c r="Q30227" t="s">
        <v>487</v>
      </c>
    </row>
    <row r="30228" spans="1:17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262</v>
      </c>
      <c r="E30228">
        <v>1</v>
      </c>
      <c r="F30228" s="1">
        <v>42227</v>
      </c>
      <c r="G30228" t="str">
        <f>TEXT(pizza_sales[[#This Row],[order_date]],"dddd")</f>
        <v>Tuesday</v>
      </c>
      <c r="H30228" t="s">
        <v>11453</v>
      </c>
      <c r="I30228" s="6" t="str">
        <f>TEXT(pizza_sales[[#This Row],[order_time]],"hh")</f>
        <v>12</v>
      </c>
      <c r="J30228">
        <v>16.5</v>
      </c>
      <c r="K30228">
        <v>16.5</v>
      </c>
      <c r="L30228" t="s">
        <v>15</v>
      </c>
      <c r="M30228" t="s">
        <v>30</v>
      </c>
      <c r="N30228" t="s">
        <v>71</v>
      </c>
      <c r="O30228" t="s">
        <v>72</v>
      </c>
      <c r="P30228" s="1">
        <v>42227</v>
      </c>
      <c r="Q30228" t="s">
        <v>487</v>
      </c>
    </row>
    <row r="30229" spans="1:17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59</v>
      </c>
      <c r="E30229">
        <v>1</v>
      </c>
      <c r="F30229" s="1">
        <v>42227</v>
      </c>
      <c r="G30229" t="str">
        <f>TEXT(pizza_sales[[#This Row],[order_date]],"dddd")</f>
        <v>Tuesday</v>
      </c>
      <c r="H30229" t="s">
        <v>3293</v>
      </c>
      <c r="I30229" s="6" t="str">
        <f>TEXT(pizza_sales[[#This Row],[order_time]],"hh")</f>
        <v>12</v>
      </c>
      <c r="J30229">
        <v>9.75</v>
      </c>
      <c r="K30229">
        <v>9.75</v>
      </c>
      <c r="L30229" t="s">
        <v>49</v>
      </c>
      <c r="M30229" t="s">
        <v>16</v>
      </c>
      <c r="N30229" t="s">
        <v>91</v>
      </c>
      <c r="O30229" t="s">
        <v>92</v>
      </c>
      <c r="P30229" s="1">
        <v>42227</v>
      </c>
      <c r="Q30229" t="s">
        <v>487</v>
      </c>
    </row>
    <row r="30230" spans="1:17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200</v>
      </c>
      <c r="E30230">
        <v>2</v>
      </c>
      <c r="F30230" s="1">
        <v>42227</v>
      </c>
      <c r="G30230" t="str">
        <f>TEXT(pizza_sales[[#This Row],[order_date]],"dddd")</f>
        <v>Tuesday</v>
      </c>
      <c r="H30230" t="s">
        <v>3293</v>
      </c>
      <c r="I30230" s="6" t="str">
        <f>TEXT(pizza_sales[[#This Row],[order_time]],"hh")</f>
        <v>12</v>
      </c>
      <c r="J30230">
        <v>16.5</v>
      </c>
      <c r="K30230">
        <v>33</v>
      </c>
      <c r="L30230" t="s">
        <v>15</v>
      </c>
      <c r="M30230" t="s">
        <v>30</v>
      </c>
      <c r="N30230" t="s">
        <v>43</v>
      </c>
      <c r="O30230" t="s">
        <v>44</v>
      </c>
      <c r="P30230" s="1">
        <v>42227</v>
      </c>
      <c r="Q30230" t="s">
        <v>487</v>
      </c>
    </row>
    <row r="30231" spans="1:17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79</v>
      </c>
      <c r="E30231">
        <v>1</v>
      </c>
      <c r="F30231" s="1">
        <v>42227</v>
      </c>
      <c r="G30231" t="str">
        <f>TEXT(pizza_sales[[#This Row],[order_date]],"dddd")</f>
        <v>Tuesday</v>
      </c>
      <c r="H30231" t="s">
        <v>11454</v>
      </c>
      <c r="I30231" s="6" t="str">
        <f>TEXT(pizza_sales[[#This Row],[order_time]],"hh")</f>
        <v>13</v>
      </c>
      <c r="J30231">
        <v>20.25</v>
      </c>
      <c r="K30231">
        <v>20.25</v>
      </c>
      <c r="L30231" t="s">
        <v>25</v>
      </c>
      <c r="M30231" t="s">
        <v>26</v>
      </c>
      <c r="N30231" t="s">
        <v>34</v>
      </c>
      <c r="O30231" t="s">
        <v>35</v>
      </c>
      <c r="P30231" s="1">
        <v>42227</v>
      </c>
      <c r="Q30231" t="s">
        <v>487</v>
      </c>
    </row>
    <row r="30232" spans="1:17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232</v>
      </c>
      <c r="E30232">
        <v>1</v>
      </c>
      <c r="F30232" s="1">
        <v>42227</v>
      </c>
      <c r="G30232" t="str">
        <f>TEXT(pizza_sales[[#This Row],[order_date]],"dddd")</f>
        <v>Tuesday</v>
      </c>
      <c r="H30232" t="s">
        <v>11455</v>
      </c>
      <c r="I30232" s="6" t="str">
        <f>TEXT(pizza_sales[[#This Row],[order_time]],"hh")</f>
        <v>13</v>
      </c>
      <c r="J30232">
        <v>21</v>
      </c>
      <c r="K30232">
        <v>21</v>
      </c>
      <c r="L30232" t="s">
        <v>25</v>
      </c>
      <c r="M30232" t="s">
        <v>26</v>
      </c>
      <c r="N30232" t="s">
        <v>120</v>
      </c>
      <c r="O30232" t="s">
        <v>121</v>
      </c>
      <c r="P30232" s="1">
        <v>42227</v>
      </c>
      <c r="Q30232" t="s">
        <v>487</v>
      </c>
    </row>
    <row r="30233" spans="1:17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81</v>
      </c>
      <c r="E30233">
        <v>1</v>
      </c>
      <c r="F30233" s="1">
        <v>42227</v>
      </c>
      <c r="G30233" t="str">
        <f>TEXT(pizza_sales[[#This Row],[order_date]],"dddd")</f>
        <v>Tuesday</v>
      </c>
      <c r="H30233" t="s">
        <v>11455</v>
      </c>
      <c r="I30233" s="6" t="str">
        <f>TEXT(pizza_sales[[#This Row],[order_time]],"hh")</f>
        <v>13</v>
      </c>
      <c r="J30233">
        <v>20.75</v>
      </c>
      <c r="K30233">
        <v>20.75</v>
      </c>
      <c r="L30233" t="s">
        <v>25</v>
      </c>
      <c r="M30233" t="s">
        <v>37</v>
      </c>
      <c r="N30233" t="s">
        <v>82</v>
      </c>
      <c r="O30233" t="s">
        <v>83</v>
      </c>
      <c r="P30233" s="1">
        <v>42227</v>
      </c>
      <c r="Q30233" t="s">
        <v>487</v>
      </c>
    </row>
    <row r="30234" spans="1:17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262</v>
      </c>
      <c r="E30234">
        <v>1</v>
      </c>
      <c r="F30234" s="1">
        <v>42227</v>
      </c>
      <c r="G30234" t="str">
        <f>TEXT(pizza_sales[[#This Row],[order_date]],"dddd")</f>
        <v>Tuesday</v>
      </c>
      <c r="H30234" t="s">
        <v>11455</v>
      </c>
      <c r="I30234" s="6" t="str">
        <f>TEXT(pizza_sales[[#This Row],[order_time]],"hh")</f>
        <v>13</v>
      </c>
      <c r="J30234">
        <v>16.5</v>
      </c>
      <c r="K30234">
        <v>16.5</v>
      </c>
      <c r="L30234" t="s">
        <v>15</v>
      </c>
      <c r="M30234" t="s">
        <v>30</v>
      </c>
      <c r="N30234" t="s">
        <v>71</v>
      </c>
      <c r="O30234" t="s">
        <v>72</v>
      </c>
      <c r="P30234" s="1">
        <v>42227</v>
      </c>
      <c r="Q30234" t="s">
        <v>487</v>
      </c>
    </row>
    <row r="30235" spans="1:17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65</v>
      </c>
      <c r="E30235">
        <v>1</v>
      </c>
      <c r="F30235" s="1">
        <v>42227</v>
      </c>
      <c r="G30235" t="str">
        <f>TEXT(pizza_sales[[#This Row],[order_date]],"dddd")</f>
        <v>Tuesday</v>
      </c>
      <c r="H30235" t="s">
        <v>11456</v>
      </c>
      <c r="I30235" s="6" t="str">
        <f>TEXT(pizza_sales[[#This Row],[order_time]],"hh")</f>
        <v>13</v>
      </c>
      <c r="J30235">
        <v>20.5</v>
      </c>
      <c r="K30235">
        <v>20.5</v>
      </c>
      <c r="L30235" t="s">
        <v>25</v>
      </c>
      <c r="M30235" t="s">
        <v>16</v>
      </c>
      <c r="N30235" t="s">
        <v>66</v>
      </c>
      <c r="O30235" t="s">
        <v>67</v>
      </c>
      <c r="P30235" s="1">
        <v>42227</v>
      </c>
      <c r="Q30235" t="s">
        <v>487</v>
      </c>
    </row>
    <row r="30236" spans="1:17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118</v>
      </c>
      <c r="E30236">
        <v>1</v>
      </c>
      <c r="F30236" s="1">
        <v>42227</v>
      </c>
      <c r="G30236" t="str">
        <f>TEXT(pizza_sales[[#This Row],[order_date]],"dddd")</f>
        <v>Tuesday</v>
      </c>
      <c r="H30236" t="s">
        <v>11416</v>
      </c>
      <c r="I30236" s="6" t="str">
        <f>TEXT(pizza_sales[[#This Row],[order_time]],"hh")</f>
        <v>13</v>
      </c>
      <c r="J30236">
        <v>14.75</v>
      </c>
      <c r="K30236">
        <v>14.75</v>
      </c>
      <c r="L30236" t="s">
        <v>15</v>
      </c>
      <c r="M30236" t="s">
        <v>26</v>
      </c>
      <c r="N30236" t="s">
        <v>109</v>
      </c>
      <c r="O30236" t="s">
        <v>110</v>
      </c>
      <c r="P30236" s="1">
        <v>42227</v>
      </c>
      <c r="Q30236" t="s">
        <v>487</v>
      </c>
    </row>
    <row r="30237" spans="1:17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68</v>
      </c>
      <c r="E30237">
        <v>1</v>
      </c>
      <c r="F30237" s="1">
        <v>42227</v>
      </c>
      <c r="G30237" t="str">
        <f>TEXT(pizza_sales[[#This Row],[order_date]],"dddd")</f>
        <v>Tuesday</v>
      </c>
      <c r="H30237" t="s">
        <v>9363</v>
      </c>
      <c r="I30237" s="6" t="str">
        <f>TEXT(pizza_sales[[#This Row],[order_time]],"hh")</f>
        <v>13</v>
      </c>
      <c r="J30237">
        <v>12.5</v>
      </c>
      <c r="K30237">
        <v>12.5</v>
      </c>
      <c r="L30237" t="s">
        <v>49</v>
      </c>
      <c r="M30237" t="s">
        <v>30</v>
      </c>
      <c r="N30237" t="s">
        <v>31</v>
      </c>
      <c r="O30237" t="s">
        <v>32</v>
      </c>
      <c r="P30237" s="1">
        <v>42227</v>
      </c>
      <c r="Q30237" t="s">
        <v>487</v>
      </c>
    </row>
    <row r="30238" spans="1:17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40</v>
      </c>
      <c r="E30238">
        <v>1</v>
      </c>
      <c r="F30238" s="1">
        <v>42227</v>
      </c>
      <c r="G30238" t="str">
        <f>TEXT(pizza_sales[[#This Row],[order_date]],"dddd")</f>
        <v>Tuesday</v>
      </c>
      <c r="H30238" t="s">
        <v>11457</v>
      </c>
      <c r="I30238" s="6" t="str">
        <f>TEXT(pizza_sales[[#This Row],[order_time]],"hh")</f>
        <v>13</v>
      </c>
      <c r="J30238">
        <v>16.5</v>
      </c>
      <c r="K30238">
        <v>16.5</v>
      </c>
      <c r="L30238" t="s">
        <v>15</v>
      </c>
      <c r="M30238" t="s">
        <v>30</v>
      </c>
      <c r="N30238" t="s">
        <v>31</v>
      </c>
      <c r="O30238" t="s">
        <v>32</v>
      </c>
      <c r="P30238" s="1">
        <v>42227</v>
      </c>
      <c r="Q30238" t="s">
        <v>487</v>
      </c>
    </row>
    <row r="30239" spans="1:17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107</v>
      </c>
      <c r="E30239">
        <v>1</v>
      </c>
      <c r="F30239" s="1">
        <v>42227</v>
      </c>
      <c r="G30239" t="str">
        <f>TEXT(pizza_sales[[#This Row],[order_date]],"dddd")</f>
        <v>Tuesday</v>
      </c>
      <c r="H30239" t="s">
        <v>11458</v>
      </c>
      <c r="I30239" s="6" t="str">
        <f>TEXT(pizza_sales[[#This Row],[order_time]],"hh")</f>
        <v>13</v>
      </c>
      <c r="J30239">
        <v>17.95</v>
      </c>
      <c r="K30239">
        <v>17.95</v>
      </c>
      <c r="L30239" t="s">
        <v>25</v>
      </c>
      <c r="M30239" t="s">
        <v>26</v>
      </c>
      <c r="N30239" t="s">
        <v>109</v>
      </c>
      <c r="O30239" t="s">
        <v>110</v>
      </c>
      <c r="P30239" s="1">
        <v>42227</v>
      </c>
      <c r="Q30239" t="s">
        <v>487</v>
      </c>
    </row>
    <row r="30240" spans="1:17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229</v>
      </c>
      <c r="E30240">
        <v>1</v>
      </c>
      <c r="F30240" s="1">
        <v>42227</v>
      </c>
      <c r="G30240" t="str">
        <f>TEXT(pizza_sales[[#This Row],[order_date]],"dddd")</f>
        <v>Tuesday</v>
      </c>
      <c r="H30240" t="s">
        <v>2427</v>
      </c>
      <c r="I30240" s="6" t="str">
        <f>TEXT(pizza_sales[[#This Row],[order_time]],"hh")</f>
        <v>13</v>
      </c>
      <c r="J30240">
        <v>20.75</v>
      </c>
      <c r="K30240">
        <v>20.75</v>
      </c>
      <c r="L30240" t="s">
        <v>25</v>
      </c>
      <c r="M30240" t="s">
        <v>30</v>
      </c>
      <c r="N30240" t="s">
        <v>57</v>
      </c>
      <c r="O30240" t="s">
        <v>58</v>
      </c>
      <c r="P30240" s="1">
        <v>42227</v>
      </c>
      <c r="Q30240" t="s">
        <v>487</v>
      </c>
    </row>
    <row r="30241" spans="1:17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86</v>
      </c>
      <c r="E30241">
        <v>1</v>
      </c>
      <c r="F30241" s="1">
        <v>42227</v>
      </c>
      <c r="G30241" t="str">
        <f>TEXT(pizza_sales[[#This Row],[order_date]],"dddd")</f>
        <v>Tuesday</v>
      </c>
      <c r="H30241" t="s">
        <v>11459</v>
      </c>
      <c r="I30241" s="6" t="str">
        <f>TEXT(pizza_sales[[#This Row],[order_time]],"hh")</f>
        <v>13</v>
      </c>
      <c r="J30241">
        <v>20.75</v>
      </c>
      <c r="K30241">
        <v>20.75</v>
      </c>
      <c r="L30241" t="s">
        <v>25</v>
      </c>
      <c r="M30241" t="s">
        <v>37</v>
      </c>
      <c r="N30241" t="s">
        <v>87</v>
      </c>
      <c r="O30241" t="s">
        <v>88</v>
      </c>
      <c r="P30241" s="1">
        <v>42227</v>
      </c>
      <c r="Q30241" t="s">
        <v>487</v>
      </c>
    </row>
    <row r="30242" spans="1:17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33</v>
      </c>
      <c r="E30242">
        <v>1</v>
      </c>
      <c r="F30242" s="1">
        <v>42227</v>
      </c>
      <c r="G30242" t="str">
        <f>TEXT(pizza_sales[[#This Row],[order_date]],"dddd")</f>
        <v>Tuesday</v>
      </c>
      <c r="H30242" t="s">
        <v>11459</v>
      </c>
      <c r="I30242" s="6" t="str">
        <f>TEXT(pizza_sales[[#This Row],[order_time]],"hh")</f>
        <v>13</v>
      </c>
      <c r="J30242">
        <v>16</v>
      </c>
      <c r="K30242">
        <v>16</v>
      </c>
      <c r="L30242" t="s">
        <v>15</v>
      </c>
      <c r="M30242" t="s">
        <v>26</v>
      </c>
      <c r="N30242" t="s">
        <v>34</v>
      </c>
      <c r="O30242" t="s">
        <v>35</v>
      </c>
      <c r="P30242" s="1">
        <v>42227</v>
      </c>
      <c r="Q30242" t="s">
        <v>487</v>
      </c>
    </row>
    <row r="30243" spans="1:17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95</v>
      </c>
      <c r="E30243">
        <v>1</v>
      </c>
      <c r="F30243" s="1">
        <v>42227</v>
      </c>
      <c r="G30243" t="str">
        <f>TEXT(pizza_sales[[#This Row],[order_date]],"dddd")</f>
        <v>Tuesday</v>
      </c>
      <c r="H30243" t="s">
        <v>11460</v>
      </c>
      <c r="I30243" s="6" t="str">
        <f>TEXT(pizza_sales[[#This Row],[order_time]],"hh")</f>
        <v>14</v>
      </c>
      <c r="J30243">
        <v>16.5</v>
      </c>
      <c r="K30243">
        <v>16.5</v>
      </c>
      <c r="L30243" t="s">
        <v>25</v>
      </c>
      <c r="M30243" t="s">
        <v>16</v>
      </c>
      <c r="N30243" t="s">
        <v>17</v>
      </c>
      <c r="O30243" t="s">
        <v>18</v>
      </c>
      <c r="P30243" s="1">
        <v>42227</v>
      </c>
      <c r="Q30243" t="s">
        <v>487</v>
      </c>
    </row>
    <row r="30244" spans="1:17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232</v>
      </c>
      <c r="E30244">
        <v>1</v>
      </c>
      <c r="F30244" s="1">
        <v>42227</v>
      </c>
      <c r="G30244" t="str">
        <f>TEXT(pizza_sales[[#This Row],[order_date]],"dddd")</f>
        <v>Tuesday</v>
      </c>
      <c r="H30244" t="s">
        <v>6729</v>
      </c>
      <c r="I30244" s="6" t="str">
        <f>TEXT(pizza_sales[[#This Row],[order_time]],"hh")</f>
        <v>14</v>
      </c>
      <c r="J30244">
        <v>21</v>
      </c>
      <c r="K30244">
        <v>21</v>
      </c>
      <c r="L30244" t="s">
        <v>25</v>
      </c>
      <c r="M30244" t="s">
        <v>26</v>
      </c>
      <c r="N30244" t="s">
        <v>120</v>
      </c>
      <c r="O30244" t="s">
        <v>121</v>
      </c>
      <c r="P30244" s="1">
        <v>42227</v>
      </c>
      <c r="Q30244" t="s">
        <v>487</v>
      </c>
    </row>
    <row r="30245" spans="1:17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81</v>
      </c>
      <c r="E30245">
        <v>1</v>
      </c>
      <c r="F30245" s="1">
        <v>42227</v>
      </c>
      <c r="G30245" t="str">
        <f>TEXT(pizza_sales[[#This Row],[order_date]],"dddd")</f>
        <v>Tuesday</v>
      </c>
      <c r="H30245" t="s">
        <v>6729</v>
      </c>
      <c r="I30245" s="6" t="str">
        <f>TEXT(pizza_sales[[#This Row],[order_time]],"hh")</f>
        <v>14</v>
      </c>
      <c r="J30245">
        <v>12.5</v>
      </c>
      <c r="K30245">
        <v>12.5</v>
      </c>
      <c r="L30245" t="s">
        <v>49</v>
      </c>
      <c r="M30245" t="s">
        <v>26</v>
      </c>
      <c r="N30245" t="s">
        <v>74</v>
      </c>
      <c r="O30245" t="s">
        <v>75</v>
      </c>
      <c r="P30245" s="1">
        <v>42227</v>
      </c>
      <c r="Q30245" t="s">
        <v>487</v>
      </c>
    </row>
    <row r="30246" spans="1:17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28</v>
      </c>
      <c r="E30246">
        <v>1</v>
      </c>
      <c r="F30246" s="1">
        <v>42227</v>
      </c>
      <c r="G30246" t="str">
        <f>TEXT(pizza_sales[[#This Row],[order_date]],"dddd")</f>
        <v>Tuesday</v>
      </c>
      <c r="H30246" t="s">
        <v>6729</v>
      </c>
      <c r="I30246" s="6" t="str">
        <f>TEXT(pizza_sales[[#This Row],[order_time]],"hh")</f>
        <v>14</v>
      </c>
      <c r="J30246">
        <v>20.25</v>
      </c>
      <c r="K30246">
        <v>20.25</v>
      </c>
      <c r="L30246" t="s">
        <v>25</v>
      </c>
      <c r="M30246" t="s">
        <v>26</v>
      </c>
      <c r="N30246" t="s">
        <v>129</v>
      </c>
      <c r="O30246" t="s">
        <v>130</v>
      </c>
      <c r="P30246" s="1">
        <v>42227</v>
      </c>
      <c r="Q30246" t="s">
        <v>487</v>
      </c>
    </row>
    <row r="30247" spans="1:17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118</v>
      </c>
      <c r="E30247">
        <v>1</v>
      </c>
      <c r="F30247" s="1">
        <v>42227</v>
      </c>
      <c r="G30247" t="str">
        <f>TEXT(pizza_sales[[#This Row],[order_date]],"dddd")</f>
        <v>Tuesday</v>
      </c>
      <c r="H30247" t="s">
        <v>11461</v>
      </c>
      <c r="I30247" s="6" t="str">
        <f>TEXT(pizza_sales[[#This Row],[order_time]],"hh")</f>
        <v>14</v>
      </c>
      <c r="J30247">
        <v>14.75</v>
      </c>
      <c r="K30247">
        <v>14.75</v>
      </c>
      <c r="L30247" t="s">
        <v>15</v>
      </c>
      <c r="M30247" t="s">
        <v>26</v>
      </c>
      <c r="N30247" t="s">
        <v>109</v>
      </c>
      <c r="O30247" t="s">
        <v>110</v>
      </c>
      <c r="P30247" s="1">
        <v>42227</v>
      </c>
      <c r="Q30247" t="s">
        <v>487</v>
      </c>
    </row>
    <row r="30248" spans="1:17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97</v>
      </c>
      <c r="E30248">
        <v>1</v>
      </c>
      <c r="F30248" s="1">
        <v>42227</v>
      </c>
      <c r="G30248" t="str">
        <f>TEXT(pizza_sales[[#This Row],[order_date]],"dddd")</f>
        <v>Tuesday</v>
      </c>
      <c r="H30248" t="s">
        <v>11461</v>
      </c>
      <c r="I30248" s="6" t="str">
        <f>TEXT(pizza_sales[[#This Row],[order_time]],"hh")</f>
        <v>14</v>
      </c>
      <c r="J30248">
        <v>11</v>
      </c>
      <c r="K30248">
        <v>11</v>
      </c>
      <c r="L30248" t="s">
        <v>49</v>
      </c>
      <c r="M30248" t="s">
        <v>16</v>
      </c>
      <c r="N30248" t="s">
        <v>167</v>
      </c>
      <c r="O30248" t="s">
        <v>168</v>
      </c>
      <c r="P30248" s="1">
        <v>42227</v>
      </c>
      <c r="Q30248" t="s">
        <v>487</v>
      </c>
    </row>
    <row r="30249" spans="1:17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80</v>
      </c>
      <c r="E30249">
        <v>1</v>
      </c>
      <c r="F30249" s="1">
        <v>42227</v>
      </c>
      <c r="G30249" t="str">
        <f>TEXT(pizza_sales[[#This Row],[order_date]],"dddd")</f>
        <v>Tuesday</v>
      </c>
      <c r="H30249" t="s">
        <v>4277</v>
      </c>
      <c r="I30249" s="6" t="str">
        <f>TEXT(pizza_sales[[#This Row],[order_time]],"hh")</f>
        <v>14</v>
      </c>
      <c r="J30249">
        <v>20.75</v>
      </c>
      <c r="K30249">
        <v>20.75</v>
      </c>
      <c r="L30249" t="s">
        <v>25</v>
      </c>
      <c r="M30249" t="s">
        <v>30</v>
      </c>
      <c r="N30249" t="s">
        <v>126</v>
      </c>
      <c r="O30249" t="s">
        <v>127</v>
      </c>
      <c r="P30249" s="1">
        <v>42227</v>
      </c>
      <c r="Q30249" t="s">
        <v>487</v>
      </c>
    </row>
    <row r="30250" spans="1:17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55</v>
      </c>
      <c r="E30250">
        <v>1</v>
      </c>
      <c r="F30250" s="1">
        <v>42227</v>
      </c>
      <c r="G30250" t="str">
        <f>TEXT(pizza_sales[[#This Row],[order_date]],"dddd")</f>
        <v>Tuesday</v>
      </c>
      <c r="H30250" t="s">
        <v>4277</v>
      </c>
      <c r="I30250" s="6" t="str">
        <f>TEXT(pizza_sales[[#This Row],[order_time]],"hh")</f>
        <v>14</v>
      </c>
      <c r="J30250">
        <v>12.5</v>
      </c>
      <c r="K30250">
        <v>12.5</v>
      </c>
      <c r="L30250" t="s">
        <v>49</v>
      </c>
      <c r="M30250" t="s">
        <v>30</v>
      </c>
      <c r="N30250" t="s">
        <v>57</v>
      </c>
      <c r="O30250" t="s">
        <v>58</v>
      </c>
      <c r="P30250" s="1">
        <v>42227</v>
      </c>
      <c r="Q30250" t="s">
        <v>487</v>
      </c>
    </row>
    <row r="30251" spans="1:17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76</v>
      </c>
      <c r="E30251">
        <v>1</v>
      </c>
      <c r="F30251" s="1">
        <v>42227</v>
      </c>
      <c r="G30251" t="str">
        <f>TEXT(pizza_sales[[#This Row],[order_date]],"dddd")</f>
        <v>Tuesday</v>
      </c>
      <c r="H30251" t="s">
        <v>11462</v>
      </c>
      <c r="I30251" s="6" t="str">
        <f>TEXT(pizza_sales[[#This Row],[order_time]],"hh")</f>
        <v>15</v>
      </c>
      <c r="J30251">
        <v>12</v>
      </c>
      <c r="K30251">
        <v>12</v>
      </c>
      <c r="L30251" t="s">
        <v>49</v>
      </c>
      <c r="M30251" t="s">
        <v>26</v>
      </c>
      <c r="N30251" t="s">
        <v>77</v>
      </c>
      <c r="O30251" t="s">
        <v>78</v>
      </c>
      <c r="P30251" s="1">
        <v>42227</v>
      </c>
      <c r="Q30251" t="s">
        <v>487</v>
      </c>
    </row>
    <row r="30252" spans="1:17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243</v>
      </c>
      <c r="E30252">
        <v>1</v>
      </c>
      <c r="F30252" s="1">
        <v>42227</v>
      </c>
      <c r="G30252" t="str">
        <f>TEXT(pizza_sales[[#This Row],[order_date]],"dddd")</f>
        <v>Tuesday</v>
      </c>
      <c r="H30252" t="s">
        <v>7911</v>
      </c>
      <c r="I30252" s="6" t="str">
        <f>TEXT(pizza_sales[[#This Row],[order_time]],"hh")</f>
        <v>15</v>
      </c>
      <c r="J30252">
        <v>16</v>
      </c>
      <c r="K30252">
        <v>16</v>
      </c>
      <c r="L30252" t="s">
        <v>15</v>
      </c>
      <c r="M30252" t="s">
        <v>16</v>
      </c>
      <c r="N30252" t="s">
        <v>53</v>
      </c>
      <c r="O30252" t="s">
        <v>54</v>
      </c>
      <c r="P30252" s="1">
        <v>42227</v>
      </c>
      <c r="Q30252" t="s">
        <v>487</v>
      </c>
    </row>
    <row r="30253" spans="1:17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20</v>
      </c>
      <c r="E30253">
        <v>1</v>
      </c>
      <c r="F30253" s="1">
        <v>42227</v>
      </c>
      <c r="G30253" t="str">
        <f>TEXT(pizza_sales[[#This Row],[order_date]],"dddd")</f>
        <v>Tuesday</v>
      </c>
      <c r="H30253" t="s">
        <v>11463</v>
      </c>
      <c r="I30253" s="6" t="str">
        <f>TEXT(pizza_sales[[#This Row],[order_time]],"hh")</f>
        <v>15</v>
      </c>
      <c r="J30253">
        <v>16</v>
      </c>
      <c r="K30253">
        <v>16</v>
      </c>
      <c r="L30253" t="s">
        <v>15</v>
      </c>
      <c r="M30253" t="s">
        <v>16</v>
      </c>
      <c r="N30253" t="s">
        <v>22</v>
      </c>
      <c r="O30253" t="s">
        <v>23</v>
      </c>
      <c r="P30253" s="1">
        <v>42227</v>
      </c>
      <c r="Q30253" t="s">
        <v>487</v>
      </c>
    </row>
    <row r="30254" spans="1:17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200</v>
      </c>
      <c r="E30254">
        <v>1</v>
      </c>
      <c r="F30254" s="1">
        <v>42227</v>
      </c>
      <c r="G30254" t="str">
        <f>TEXT(pizza_sales[[#This Row],[order_date]],"dddd")</f>
        <v>Tuesday</v>
      </c>
      <c r="H30254" t="s">
        <v>11463</v>
      </c>
      <c r="I30254" s="6" t="str">
        <f>TEXT(pizza_sales[[#This Row],[order_time]],"hh")</f>
        <v>15</v>
      </c>
      <c r="J30254">
        <v>16.5</v>
      </c>
      <c r="K30254">
        <v>16.5</v>
      </c>
      <c r="L30254" t="s">
        <v>15</v>
      </c>
      <c r="M30254" t="s">
        <v>30</v>
      </c>
      <c r="N30254" t="s">
        <v>43</v>
      </c>
      <c r="O30254" t="s">
        <v>44</v>
      </c>
      <c r="P30254" s="1">
        <v>42227</v>
      </c>
      <c r="Q30254" t="s">
        <v>487</v>
      </c>
    </row>
    <row r="30255" spans="1:17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47</v>
      </c>
      <c r="E30255">
        <v>1</v>
      </c>
      <c r="F30255" s="1">
        <v>42227</v>
      </c>
      <c r="G30255" t="str">
        <f>TEXT(pizza_sales[[#This Row],[order_date]],"dddd")</f>
        <v>Tuesday</v>
      </c>
      <c r="H30255" t="s">
        <v>11464</v>
      </c>
      <c r="I30255" s="6" t="str">
        <f>TEXT(pizza_sales[[#This Row],[order_time]],"hh")</f>
        <v>15</v>
      </c>
      <c r="J30255">
        <v>16.25</v>
      </c>
      <c r="K30255">
        <v>16.25</v>
      </c>
      <c r="L30255" t="s">
        <v>15</v>
      </c>
      <c r="M30255" t="s">
        <v>30</v>
      </c>
      <c r="N30255" t="s">
        <v>135</v>
      </c>
      <c r="O30255" t="s">
        <v>136</v>
      </c>
      <c r="P30255" s="1">
        <v>42227</v>
      </c>
      <c r="Q30255" t="s">
        <v>487</v>
      </c>
    </row>
    <row r="30256" spans="1:17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262</v>
      </c>
      <c r="E30256">
        <v>1</v>
      </c>
      <c r="F30256" s="1">
        <v>42227</v>
      </c>
      <c r="G30256" t="str">
        <f>TEXT(pizza_sales[[#This Row],[order_date]],"dddd")</f>
        <v>Tuesday</v>
      </c>
      <c r="H30256" t="s">
        <v>11464</v>
      </c>
      <c r="I30256" s="6" t="str">
        <f>TEXT(pizza_sales[[#This Row],[order_time]],"hh")</f>
        <v>15</v>
      </c>
      <c r="J30256">
        <v>16.5</v>
      </c>
      <c r="K30256">
        <v>16.5</v>
      </c>
      <c r="L30256" t="s">
        <v>15</v>
      </c>
      <c r="M30256" t="s">
        <v>30</v>
      </c>
      <c r="N30256" t="s">
        <v>71</v>
      </c>
      <c r="O30256" t="s">
        <v>72</v>
      </c>
      <c r="P30256" s="1">
        <v>42227</v>
      </c>
      <c r="Q30256" t="s">
        <v>487</v>
      </c>
    </row>
    <row r="30257" spans="1:17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24</v>
      </c>
      <c r="E30257">
        <v>1</v>
      </c>
      <c r="F30257" s="1">
        <v>42227</v>
      </c>
      <c r="G30257" t="str">
        <f>TEXT(pizza_sales[[#This Row],[order_date]],"dddd")</f>
        <v>Tuesday</v>
      </c>
      <c r="H30257" t="s">
        <v>11465</v>
      </c>
      <c r="I30257" s="6" t="str">
        <f>TEXT(pizza_sales[[#This Row],[order_time]],"hh")</f>
        <v>15</v>
      </c>
      <c r="J30257">
        <v>18.5</v>
      </c>
      <c r="K30257">
        <v>18.5</v>
      </c>
      <c r="L30257" t="s">
        <v>25</v>
      </c>
      <c r="M30257" t="s">
        <v>26</v>
      </c>
      <c r="N30257" t="s">
        <v>27</v>
      </c>
      <c r="O30257" t="s">
        <v>28</v>
      </c>
      <c r="P30257" s="1">
        <v>42227</v>
      </c>
      <c r="Q30257" t="s">
        <v>487</v>
      </c>
    </row>
    <row r="30258" spans="1:17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28</v>
      </c>
      <c r="E30258">
        <v>1</v>
      </c>
      <c r="F30258" s="1">
        <v>42227</v>
      </c>
      <c r="G30258" t="str">
        <f>TEXT(pizza_sales[[#This Row],[order_date]],"dddd")</f>
        <v>Tuesday</v>
      </c>
      <c r="H30258" t="s">
        <v>11465</v>
      </c>
      <c r="I30258" s="6" t="str">
        <f>TEXT(pizza_sales[[#This Row],[order_time]],"hh")</f>
        <v>15</v>
      </c>
      <c r="J30258">
        <v>20.25</v>
      </c>
      <c r="K30258">
        <v>20.25</v>
      </c>
      <c r="L30258" t="s">
        <v>25</v>
      </c>
      <c r="M30258" t="s">
        <v>26</v>
      </c>
      <c r="N30258" t="s">
        <v>129</v>
      </c>
      <c r="O30258" t="s">
        <v>130</v>
      </c>
      <c r="P30258" s="1">
        <v>42227</v>
      </c>
      <c r="Q30258" t="s">
        <v>487</v>
      </c>
    </row>
    <row r="30259" spans="1:17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436</v>
      </c>
      <c r="E30259">
        <v>1</v>
      </c>
      <c r="F30259" s="1">
        <v>42227</v>
      </c>
      <c r="G30259" t="str">
        <f>TEXT(pizza_sales[[#This Row],[order_date]],"dddd")</f>
        <v>Tuesday</v>
      </c>
      <c r="H30259" t="s">
        <v>11466</v>
      </c>
      <c r="I30259" s="6" t="str">
        <f>TEXT(pizza_sales[[#This Row],[order_time]],"hh")</f>
        <v>16</v>
      </c>
      <c r="J30259">
        <v>20.5</v>
      </c>
      <c r="K30259">
        <v>20.5</v>
      </c>
      <c r="L30259" t="s">
        <v>25</v>
      </c>
      <c r="M30259" t="s">
        <v>16</v>
      </c>
      <c r="N30259" t="s">
        <v>53</v>
      </c>
      <c r="O30259" t="s">
        <v>54</v>
      </c>
      <c r="P30259" s="1">
        <v>42227</v>
      </c>
      <c r="Q30259" t="s">
        <v>487</v>
      </c>
    </row>
    <row r="30260" spans="1:17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24</v>
      </c>
      <c r="E30260">
        <v>1</v>
      </c>
      <c r="F30260" s="1">
        <v>42227</v>
      </c>
      <c r="G30260" t="str">
        <f>TEXT(pizza_sales[[#This Row],[order_date]],"dddd")</f>
        <v>Tuesday</v>
      </c>
      <c r="H30260" t="s">
        <v>11467</v>
      </c>
      <c r="I30260" s="6" t="str">
        <f>TEXT(pizza_sales[[#This Row],[order_time]],"hh")</f>
        <v>16</v>
      </c>
      <c r="J30260">
        <v>18.5</v>
      </c>
      <c r="K30260">
        <v>18.5</v>
      </c>
      <c r="L30260" t="s">
        <v>25</v>
      </c>
      <c r="M30260" t="s">
        <v>26</v>
      </c>
      <c r="N30260" t="s">
        <v>27</v>
      </c>
      <c r="O30260" t="s">
        <v>28</v>
      </c>
      <c r="P30260" s="1">
        <v>42227</v>
      </c>
      <c r="Q30260" t="s">
        <v>487</v>
      </c>
    </row>
    <row r="30261" spans="1:17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9</v>
      </c>
      <c r="E30261">
        <v>1</v>
      </c>
      <c r="F30261" s="1">
        <v>42227</v>
      </c>
      <c r="G30261" t="str">
        <f>TEXT(pizza_sales[[#This Row],[order_date]],"dddd")</f>
        <v>Tuesday</v>
      </c>
      <c r="H30261" t="s">
        <v>11467</v>
      </c>
      <c r="I30261" s="6" t="str">
        <f>TEXT(pizza_sales[[#This Row],[order_time]],"hh")</f>
        <v>16</v>
      </c>
      <c r="J30261">
        <v>20.75</v>
      </c>
      <c r="K30261">
        <v>20.75</v>
      </c>
      <c r="L30261" t="s">
        <v>25</v>
      </c>
      <c r="M30261" t="s">
        <v>30</v>
      </c>
      <c r="N30261" t="s">
        <v>31</v>
      </c>
      <c r="O30261" t="s">
        <v>32</v>
      </c>
      <c r="P30261" s="1">
        <v>42227</v>
      </c>
      <c r="Q30261" t="s">
        <v>487</v>
      </c>
    </row>
    <row r="30262" spans="1:17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68</v>
      </c>
      <c r="E30262">
        <v>1</v>
      </c>
      <c r="F30262" s="1">
        <v>42227</v>
      </c>
      <c r="G30262" t="str">
        <f>TEXT(pizza_sales[[#This Row],[order_date]],"dddd")</f>
        <v>Tuesday</v>
      </c>
      <c r="H30262" t="s">
        <v>11467</v>
      </c>
      <c r="I30262" s="6" t="str">
        <f>TEXT(pizza_sales[[#This Row],[order_time]],"hh")</f>
        <v>16</v>
      </c>
      <c r="J30262">
        <v>12.5</v>
      </c>
      <c r="K30262">
        <v>12.5</v>
      </c>
      <c r="L30262" t="s">
        <v>49</v>
      </c>
      <c r="M30262" t="s">
        <v>30</v>
      </c>
      <c r="N30262" t="s">
        <v>31</v>
      </c>
      <c r="O30262" t="s">
        <v>32</v>
      </c>
      <c r="P30262" s="1">
        <v>42227</v>
      </c>
      <c r="Q30262" t="s">
        <v>487</v>
      </c>
    </row>
    <row r="30263" spans="1:17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205</v>
      </c>
      <c r="E30263">
        <v>1</v>
      </c>
      <c r="F30263" s="1">
        <v>42227</v>
      </c>
      <c r="G30263" t="str">
        <f>TEXT(pizza_sales[[#This Row],[order_date]],"dddd")</f>
        <v>Tuesday</v>
      </c>
      <c r="H30263" t="s">
        <v>11467</v>
      </c>
      <c r="I30263" s="6" t="str">
        <f>TEXT(pizza_sales[[#This Row],[order_time]],"hh")</f>
        <v>16</v>
      </c>
      <c r="J30263">
        <v>16.75</v>
      </c>
      <c r="K30263">
        <v>16.75</v>
      </c>
      <c r="L30263" t="s">
        <v>15</v>
      </c>
      <c r="M30263" t="s">
        <v>37</v>
      </c>
      <c r="N30263" t="s">
        <v>82</v>
      </c>
      <c r="O30263" t="s">
        <v>83</v>
      </c>
      <c r="P30263" s="1">
        <v>42227</v>
      </c>
      <c r="Q30263" t="s">
        <v>487</v>
      </c>
    </row>
    <row r="30264" spans="1:17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71</v>
      </c>
      <c r="E30264">
        <v>1</v>
      </c>
      <c r="F30264" s="1">
        <v>42227</v>
      </c>
      <c r="G30264" t="str">
        <f>TEXT(pizza_sales[[#This Row],[order_date]],"dddd")</f>
        <v>Tuesday</v>
      </c>
      <c r="H30264" t="s">
        <v>11468</v>
      </c>
      <c r="I30264" s="6" t="str">
        <f>TEXT(pizza_sales[[#This Row],[order_time]],"hh")</f>
        <v>16</v>
      </c>
      <c r="J30264">
        <v>10.5</v>
      </c>
      <c r="K30264">
        <v>10.5</v>
      </c>
      <c r="L30264" t="s">
        <v>49</v>
      </c>
      <c r="M30264" t="s">
        <v>16</v>
      </c>
      <c r="N30264" t="s">
        <v>17</v>
      </c>
      <c r="O30264" t="s">
        <v>18</v>
      </c>
      <c r="P30264" s="1">
        <v>42227</v>
      </c>
      <c r="Q30264" t="s">
        <v>487</v>
      </c>
    </row>
    <row r="30265" spans="1:17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69</v>
      </c>
      <c r="E30265">
        <v>1</v>
      </c>
      <c r="F30265" s="1">
        <v>42227</v>
      </c>
      <c r="G30265" t="str">
        <f>TEXT(pizza_sales[[#This Row],[order_date]],"dddd")</f>
        <v>Tuesday</v>
      </c>
      <c r="H30265" t="s">
        <v>11468</v>
      </c>
      <c r="I30265" s="6" t="str">
        <f>TEXT(pizza_sales[[#This Row],[order_time]],"hh")</f>
        <v>16</v>
      </c>
      <c r="J30265">
        <v>12</v>
      </c>
      <c r="K30265">
        <v>12</v>
      </c>
      <c r="L30265" t="s">
        <v>49</v>
      </c>
      <c r="M30265" t="s">
        <v>26</v>
      </c>
      <c r="N30265" t="s">
        <v>34</v>
      </c>
      <c r="O30265" t="s">
        <v>35</v>
      </c>
      <c r="P30265" s="1">
        <v>42227</v>
      </c>
      <c r="Q30265" t="s">
        <v>487</v>
      </c>
    </row>
    <row r="30266" spans="1:17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111</v>
      </c>
      <c r="E30266">
        <v>1</v>
      </c>
      <c r="F30266" s="1">
        <v>42227</v>
      </c>
      <c r="G30266" t="str">
        <f>TEXT(pizza_sales[[#This Row],[order_date]],"dddd")</f>
        <v>Tuesday</v>
      </c>
      <c r="H30266" t="s">
        <v>11468</v>
      </c>
      <c r="I30266" s="6" t="str">
        <f>TEXT(pizza_sales[[#This Row],[order_time]],"hh")</f>
        <v>16</v>
      </c>
      <c r="J30266">
        <v>12</v>
      </c>
      <c r="K30266">
        <v>12</v>
      </c>
      <c r="L30266" t="s">
        <v>49</v>
      </c>
      <c r="M30266" t="s">
        <v>16</v>
      </c>
      <c r="N30266" t="s">
        <v>112</v>
      </c>
      <c r="O30266" t="s">
        <v>113</v>
      </c>
      <c r="P30266" s="1">
        <v>42227</v>
      </c>
      <c r="Q30266" t="s">
        <v>487</v>
      </c>
    </row>
    <row r="30267" spans="1:17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226</v>
      </c>
      <c r="E30267">
        <v>1</v>
      </c>
      <c r="F30267" s="1">
        <v>42227</v>
      </c>
      <c r="G30267" t="str">
        <f>TEXT(pizza_sales[[#This Row],[order_date]],"dddd")</f>
        <v>Tuesday</v>
      </c>
      <c r="H30267" t="s">
        <v>11468</v>
      </c>
      <c r="I30267" s="6" t="str">
        <f>TEXT(pizza_sales[[#This Row],[order_time]],"hh")</f>
        <v>16</v>
      </c>
      <c r="J30267">
        <v>12.75</v>
      </c>
      <c r="K30267">
        <v>12.75</v>
      </c>
      <c r="L30267" t="s">
        <v>49</v>
      </c>
      <c r="M30267" t="s">
        <v>37</v>
      </c>
      <c r="N30267" t="s">
        <v>38</v>
      </c>
      <c r="O30267" t="s">
        <v>39</v>
      </c>
      <c r="P30267" s="1">
        <v>42227</v>
      </c>
      <c r="Q30267" t="s">
        <v>487</v>
      </c>
    </row>
    <row r="30268" spans="1:17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79</v>
      </c>
      <c r="E30268">
        <v>1</v>
      </c>
      <c r="F30268" s="1">
        <v>42227</v>
      </c>
      <c r="G30268" t="str">
        <f>TEXT(pizza_sales[[#This Row],[order_date]],"dddd")</f>
        <v>Tuesday</v>
      </c>
      <c r="H30268" t="s">
        <v>11469</v>
      </c>
      <c r="I30268" s="6" t="str">
        <f>TEXT(pizza_sales[[#This Row],[order_time]],"hh")</f>
        <v>16</v>
      </c>
      <c r="J30268">
        <v>20.25</v>
      </c>
      <c r="K30268">
        <v>20.25</v>
      </c>
      <c r="L30268" t="s">
        <v>25</v>
      </c>
      <c r="M30268" t="s">
        <v>26</v>
      </c>
      <c r="N30268" t="s">
        <v>34</v>
      </c>
      <c r="O30268" t="s">
        <v>35</v>
      </c>
      <c r="P30268" s="1">
        <v>42227</v>
      </c>
      <c r="Q30268" t="s">
        <v>487</v>
      </c>
    </row>
    <row r="30269" spans="1:17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28</v>
      </c>
      <c r="E30269">
        <v>1</v>
      </c>
      <c r="F30269" s="1">
        <v>42227</v>
      </c>
      <c r="G30269" t="str">
        <f>TEXT(pizza_sales[[#This Row],[order_date]],"dddd")</f>
        <v>Tuesday</v>
      </c>
      <c r="H30269" t="s">
        <v>11469</v>
      </c>
      <c r="I30269" s="6" t="str">
        <f>TEXT(pizza_sales[[#This Row],[order_time]],"hh")</f>
        <v>16</v>
      </c>
      <c r="J30269">
        <v>20.25</v>
      </c>
      <c r="K30269">
        <v>20.25</v>
      </c>
      <c r="L30269" t="s">
        <v>25</v>
      </c>
      <c r="M30269" t="s">
        <v>26</v>
      </c>
      <c r="N30269" t="s">
        <v>129</v>
      </c>
      <c r="O30269" t="s">
        <v>130</v>
      </c>
      <c r="P30269" s="1">
        <v>42227</v>
      </c>
      <c r="Q30269" t="s">
        <v>487</v>
      </c>
    </row>
    <row r="30270" spans="1:17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239</v>
      </c>
      <c r="E30270">
        <v>1</v>
      </c>
      <c r="F30270" s="1">
        <v>42227</v>
      </c>
      <c r="G30270" t="str">
        <f>TEXT(pizza_sales[[#This Row],[order_date]],"dddd")</f>
        <v>Tuesday</v>
      </c>
      <c r="H30270" t="s">
        <v>11469</v>
      </c>
      <c r="I30270" s="6" t="str">
        <f>TEXT(pizza_sales[[#This Row],[order_time]],"hh")</f>
        <v>16</v>
      </c>
      <c r="J30270">
        <v>16</v>
      </c>
      <c r="K30270">
        <v>16</v>
      </c>
      <c r="L30270" t="s">
        <v>15</v>
      </c>
      <c r="M30270" t="s">
        <v>26</v>
      </c>
      <c r="N30270" t="s">
        <v>77</v>
      </c>
      <c r="O30270" t="s">
        <v>78</v>
      </c>
      <c r="P30270" s="1">
        <v>42227</v>
      </c>
      <c r="Q30270" t="s">
        <v>487</v>
      </c>
    </row>
    <row r="30271" spans="1:17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28</v>
      </c>
      <c r="E30271">
        <v>1</v>
      </c>
      <c r="F30271" s="1">
        <v>42227</v>
      </c>
      <c r="G30271" t="str">
        <f>TEXT(pizza_sales[[#This Row],[order_date]],"dddd")</f>
        <v>Tuesday</v>
      </c>
      <c r="H30271" t="s">
        <v>11470</v>
      </c>
      <c r="I30271" s="6" t="str">
        <f>TEXT(pizza_sales[[#This Row],[order_time]],"hh")</f>
        <v>17</v>
      </c>
      <c r="J30271">
        <v>20.25</v>
      </c>
      <c r="K30271">
        <v>20.25</v>
      </c>
      <c r="L30271" t="s">
        <v>25</v>
      </c>
      <c r="M30271" t="s">
        <v>26</v>
      </c>
      <c r="N30271" t="s">
        <v>129</v>
      </c>
      <c r="O30271" t="s">
        <v>130</v>
      </c>
      <c r="P30271" s="1">
        <v>42227</v>
      </c>
      <c r="Q30271" t="s">
        <v>487</v>
      </c>
    </row>
    <row r="30272" spans="1:17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100</v>
      </c>
      <c r="E30272">
        <v>1</v>
      </c>
      <c r="F30272" s="1">
        <v>42227</v>
      </c>
      <c r="G30272" t="str">
        <f>TEXT(pizza_sales[[#This Row],[order_date]],"dddd")</f>
        <v>Tuesday</v>
      </c>
      <c r="H30272" t="s">
        <v>11471</v>
      </c>
      <c r="I30272" s="6" t="str">
        <f>TEXT(pizza_sales[[#This Row],[order_time]],"hh")</f>
        <v>17</v>
      </c>
      <c r="J30272">
        <v>12</v>
      </c>
      <c r="K30272">
        <v>12</v>
      </c>
      <c r="L30272" t="s">
        <v>49</v>
      </c>
      <c r="M30272" t="s">
        <v>16</v>
      </c>
      <c r="N30272" t="s">
        <v>102</v>
      </c>
      <c r="O30272" t="s">
        <v>103</v>
      </c>
      <c r="P30272" s="1">
        <v>42227</v>
      </c>
      <c r="Q30272" t="s">
        <v>487</v>
      </c>
    </row>
    <row r="30273" spans="1:17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266</v>
      </c>
      <c r="E30273">
        <v>1</v>
      </c>
      <c r="F30273" s="1">
        <v>42227</v>
      </c>
      <c r="G30273" t="str">
        <f>TEXT(pizza_sales[[#This Row],[order_date]],"dddd")</f>
        <v>Tuesday</v>
      </c>
      <c r="H30273" t="s">
        <v>11471</v>
      </c>
      <c r="I30273" s="6" t="str">
        <f>TEXT(pizza_sales[[#This Row],[order_time]],"hh")</f>
        <v>17</v>
      </c>
      <c r="J30273">
        <v>16.75</v>
      </c>
      <c r="K30273">
        <v>16.75</v>
      </c>
      <c r="L30273" t="s">
        <v>15</v>
      </c>
      <c r="M30273" t="s">
        <v>26</v>
      </c>
      <c r="N30273" t="s">
        <v>120</v>
      </c>
      <c r="O30273" t="s">
        <v>121</v>
      </c>
      <c r="P30273" s="1">
        <v>42227</v>
      </c>
      <c r="Q30273" t="s">
        <v>487</v>
      </c>
    </row>
    <row r="30274" spans="1:17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95</v>
      </c>
      <c r="E30274">
        <v>1</v>
      </c>
      <c r="F30274" s="1">
        <v>42227</v>
      </c>
      <c r="G30274" t="str">
        <f>TEXT(pizza_sales[[#This Row],[order_date]],"dddd")</f>
        <v>Tuesday</v>
      </c>
      <c r="H30274" t="s">
        <v>11472</v>
      </c>
      <c r="I30274" s="6" t="str">
        <f>TEXT(pizza_sales[[#This Row],[order_time]],"hh")</f>
        <v>17</v>
      </c>
      <c r="J30274">
        <v>16.5</v>
      </c>
      <c r="K30274">
        <v>16.5</v>
      </c>
      <c r="L30274" t="s">
        <v>25</v>
      </c>
      <c r="M30274" t="s">
        <v>16</v>
      </c>
      <c r="N30274" t="s">
        <v>17</v>
      </c>
      <c r="O30274" t="s">
        <v>18</v>
      </c>
      <c r="P30274" s="1">
        <v>42227</v>
      </c>
      <c r="Q30274" t="s">
        <v>487</v>
      </c>
    </row>
    <row r="30275" spans="1:17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95</v>
      </c>
      <c r="E30275">
        <v>1</v>
      </c>
      <c r="F30275" s="1">
        <v>42227</v>
      </c>
      <c r="G30275" t="str">
        <f>TEXT(pizza_sales[[#This Row],[order_date]],"dddd")</f>
        <v>Tuesday</v>
      </c>
      <c r="H30275" t="s">
        <v>11473</v>
      </c>
      <c r="I30275" s="6" t="str">
        <f>TEXT(pizza_sales[[#This Row],[order_time]],"hh")</f>
        <v>18</v>
      </c>
      <c r="J30275">
        <v>20.75</v>
      </c>
      <c r="K30275">
        <v>20.75</v>
      </c>
      <c r="L30275" t="s">
        <v>25</v>
      </c>
      <c r="M30275" t="s">
        <v>37</v>
      </c>
      <c r="N30275" t="s">
        <v>96</v>
      </c>
      <c r="O30275" t="s">
        <v>97</v>
      </c>
      <c r="P30275" s="1">
        <v>42227</v>
      </c>
      <c r="Q30275" t="s">
        <v>487</v>
      </c>
    </row>
    <row r="30276" spans="1:17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62</v>
      </c>
      <c r="E30276">
        <v>1</v>
      </c>
      <c r="F30276" s="1">
        <v>42227</v>
      </c>
      <c r="G30276" t="str">
        <f>TEXT(pizza_sales[[#This Row],[order_date]],"dddd")</f>
        <v>Tuesday</v>
      </c>
      <c r="H30276" t="s">
        <v>11473</v>
      </c>
      <c r="I30276" s="6" t="str">
        <f>TEXT(pizza_sales[[#This Row],[order_time]],"hh")</f>
        <v>18</v>
      </c>
      <c r="J30276">
        <v>12</v>
      </c>
      <c r="K30276">
        <v>12</v>
      </c>
      <c r="L30276" t="s">
        <v>49</v>
      </c>
      <c r="M30276" t="s">
        <v>26</v>
      </c>
      <c r="N30276" t="s">
        <v>63</v>
      </c>
      <c r="O30276" t="s">
        <v>64</v>
      </c>
      <c r="P30276" s="1">
        <v>42227</v>
      </c>
      <c r="Q30276" t="s">
        <v>487</v>
      </c>
    </row>
    <row r="30277" spans="1:17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119</v>
      </c>
      <c r="E30277">
        <v>1</v>
      </c>
      <c r="F30277" s="1">
        <v>42227</v>
      </c>
      <c r="G30277" t="str">
        <f>TEXT(pizza_sales[[#This Row],[order_date]],"dddd")</f>
        <v>Tuesday</v>
      </c>
      <c r="H30277" t="s">
        <v>11473</v>
      </c>
      <c r="I30277" s="6" t="str">
        <f>TEXT(pizza_sales[[#This Row],[order_time]],"hh")</f>
        <v>18</v>
      </c>
      <c r="J30277">
        <v>12.75</v>
      </c>
      <c r="K30277">
        <v>12.75</v>
      </c>
      <c r="L30277" t="s">
        <v>49</v>
      </c>
      <c r="M30277" t="s">
        <v>26</v>
      </c>
      <c r="N30277" t="s">
        <v>120</v>
      </c>
      <c r="O30277" t="s">
        <v>121</v>
      </c>
      <c r="P30277" s="1">
        <v>42227</v>
      </c>
      <c r="Q30277" t="s">
        <v>487</v>
      </c>
    </row>
    <row r="30278" spans="1:17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46</v>
      </c>
      <c r="E30278">
        <v>1</v>
      </c>
      <c r="F30278" s="1">
        <v>42227</v>
      </c>
      <c r="G30278" t="str">
        <f>TEXT(pizza_sales[[#This Row],[order_date]],"dddd")</f>
        <v>Tuesday</v>
      </c>
      <c r="H30278" t="s">
        <v>11473</v>
      </c>
      <c r="I30278" s="6" t="str">
        <f>TEXT(pizza_sales[[#This Row],[order_time]],"hh")</f>
        <v>18</v>
      </c>
      <c r="J30278">
        <v>12.5</v>
      </c>
      <c r="K30278">
        <v>12.5</v>
      </c>
      <c r="L30278" t="s">
        <v>49</v>
      </c>
      <c r="M30278" t="s">
        <v>30</v>
      </c>
      <c r="N30278" t="s">
        <v>43</v>
      </c>
      <c r="O30278" t="s">
        <v>44</v>
      </c>
      <c r="P30278" s="1">
        <v>42227</v>
      </c>
      <c r="Q30278" t="s">
        <v>487</v>
      </c>
    </row>
    <row r="30279" spans="1:17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322</v>
      </c>
      <c r="E30279">
        <v>1</v>
      </c>
      <c r="F30279" s="1">
        <v>42227</v>
      </c>
      <c r="G30279" t="str">
        <f>TEXT(pizza_sales[[#This Row],[order_date]],"dddd")</f>
        <v>Tuesday</v>
      </c>
      <c r="H30279" t="s">
        <v>6802</v>
      </c>
      <c r="I30279" s="6" t="str">
        <f>TEXT(pizza_sales[[#This Row],[order_time]],"hh")</f>
        <v>18</v>
      </c>
      <c r="J30279">
        <v>16</v>
      </c>
      <c r="K30279">
        <v>16</v>
      </c>
      <c r="L30279" t="s">
        <v>15</v>
      </c>
      <c r="M30279" t="s">
        <v>16</v>
      </c>
      <c r="N30279" t="s">
        <v>112</v>
      </c>
      <c r="O30279" t="s">
        <v>113</v>
      </c>
      <c r="P30279" s="1">
        <v>42227</v>
      </c>
      <c r="Q30279" t="s">
        <v>487</v>
      </c>
    </row>
    <row r="30280" spans="1:17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86</v>
      </c>
      <c r="E30280">
        <v>2</v>
      </c>
      <c r="F30280" s="1">
        <v>42227</v>
      </c>
      <c r="G30280" t="str">
        <f>TEXT(pizza_sales[[#This Row],[order_date]],"dddd")</f>
        <v>Tuesday</v>
      </c>
      <c r="H30280" t="s">
        <v>11474</v>
      </c>
      <c r="I30280" s="6" t="str">
        <f>TEXT(pizza_sales[[#This Row],[order_time]],"hh")</f>
        <v>18</v>
      </c>
      <c r="J30280">
        <v>20.75</v>
      </c>
      <c r="K30280">
        <v>41.5</v>
      </c>
      <c r="L30280" t="s">
        <v>25</v>
      </c>
      <c r="M30280" t="s">
        <v>37</v>
      </c>
      <c r="N30280" t="s">
        <v>87</v>
      </c>
      <c r="O30280" t="s">
        <v>88</v>
      </c>
      <c r="P30280" s="1">
        <v>42227</v>
      </c>
      <c r="Q30280" t="s">
        <v>487</v>
      </c>
    </row>
    <row r="30281" spans="1:17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89</v>
      </c>
      <c r="E30281">
        <v>1</v>
      </c>
      <c r="F30281" s="1">
        <v>42227</v>
      </c>
      <c r="G30281" t="str">
        <f>TEXT(pizza_sales[[#This Row],[order_date]],"dddd")</f>
        <v>Tuesday</v>
      </c>
      <c r="H30281" t="s">
        <v>11474</v>
      </c>
      <c r="I30281" s="6" t="str">
        <f>TEXT(pizza_sales[[#This Row],[order_time]],"hh")</f>
        <v>18</v>
      </c>
      <c r="J30281">
        <v>16.75</v>
      </c>
      <c r="K30281">
        <v>16.75</v>
      </c>
      <c r="L30281" t="s">
        <v>15</v>
      </c>
      <c r="M30281" t="s">
        <v>37</v>
      </c>
      <c r="N30281" t="s">
        <v>87</v>
      </c>
      <c r="O30281" t="s">
        <v>88</v>
      </c>
      <c r="P30281" s="1">
        <v>42227</v>
      </c>
      <c r="Q30281" t="s">
        <v>487</v>
      </c>
    </row>
    <row r="30282" spans="1:17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3</v>
      </c>
      <c r="E30282">
        <v>1</v>
      </c>
      <c r="F30282" s="1">
        <v>42227</v>
      </c>
      <c r="G30282" t="str">
        <f>TEXT(pizza_sales[[#This Row],[order_date]],"dddd")</f>
        <v>Tuesday</v>
      </c>
      <c r="H30282" t="s">
        <v>11474</v>
      </c>
      <c r="I30282" s="6" t="str">
        <f>TEXT(pizza_sales[[#This Row],[order_time]],"hh")</f>
        <v>18</v>
      </c>
      <c r="J30282">
        <v>13.25</v>
      </c>
      <c r="K30282">
        <v>13.25</v>
      </c>
      <c r="L30282" t="s">
        <v>15</v>
      </c>
      <c r="M30282" t="s">
        <v>16</v>
      </c>
      <c r="N30282" t="s">
        <v>17</v>
      </c>
      <c r="O30282" t="s">
        <v>18</v>
      </c>
      <c r="P30282" s="1">
        <v>42227</v>
      </c>
      <c r="Q30282" t="s">
        <v>487</v>
      </c>
    </row>
    <row r="30283" spans="1:17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107</v>
      </c>
      <c r="E30283">
        <v>1</v>
      </c>
      <c r="F30283" s="1">
        <v>42227</v>
      </c>
      <c r="G30283" t="str">
        <f>TEXT(pizza_sales[[#This Row],[order_date]],"dddd")</f>
        <v>Tuesday</v>
      </c>
      <c r="H30283" t="s">
        <v>905</v>
      </c>
      <c r="I30283" s="6" t="str">
        <f>TEXT(pizza_sales[[#This Row],[order_time]],"hh")</f>
        <v>18</v>
      </c>
      <c r="J30283">
        <v>17.95</v>
      </c>
      <c r="K30283">
        <v>17.95</v>
      </c>
      <c r="L30283" t="s">
        <v>25</v>
      </c>
      <c r="M30283" t="s">
        <v>26</v>
      </c>
      <c r="N30283" t="s">
        <v>109</v>
      </c>
      <c r="O30283" t="s">
        <v>110</v>
      </c>
      <c r="P30283" s="1">
        <v>42227</v>
      </c>
      <c r="Q30283" t="s">
        <v>487</v>
      </c>
    </row>
    <row r="30284" spans="1:17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9</v>
      </c>
      <c r="E30284">
        <v>1</v>
      </c>
      <c r="F30284" s="1">
        <v>42227</v>
      </c>
      <c r="G30284" t="str">
        <f>TEXT(pizza_sales[[#This Row],[order_date]],"dddd")</f>
        <v>Tuesday</v>
      </c>
      <c r="H30284" t="s">
        <v>11475</v>
      </c>
      <c r="I30284" s="6" t="str">
        <f>TEXT(pizza_sales[[#This Row],[order_time]],"hh")</f>
        <v>18</v>
      </c>
      <c r="J30284">
        <v>20.75</v>
      </c>
      <c r="K30284">
        <v>20.75</v>
      </c>
      <c r="L30284" t="s">
        <v>25</v>
      </c>
      <c r="M30284" t="s">
        <v>30</v>
      </c>
      <c r="N30284" t="s">
        <v>31</v>
      </c>
      <c r="O30284" t="s">
        <v>32</v>
      </c>
      <c r="P30284" s="1">
        <v>42227</v>
      </c>
      <c r="Q30284" t="s">
        <v>487</v>
      </c>
    </row>
    <row r="30285" spans="1:17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322</v>
      </c>
      <c r="E30285">
        <v>1</v>
      </c>
      <c r="F30285" s="1">
        <v>42227</v>
      </c>
      <c r="G30285" t="str">
        <f>TEXT(pizza_sales[[#This Row],[order_date]],"dddd")</f>
        <v>Tuesday</v>
      </c>
      <c r="H30285" t="s">
        <v>11475</v>
      </c>
      <c r="I30285" s="6" t="str">
        <f>TEXT(pizza_sales[[#This Row],[order_time]],"hh")</f>
        <v>18</v>
      </c>
      <c r="J30285">
        <v>16</v>
      </c>
      <c r="K30285">
        <v>16</v>
      </c>
      <c r="L30285" t="s">
        <v>15</v>
      </c>
      <c r="M30285" t="s">
        <v>16</v>
      </c>
      <c r="N30285" t="s">
        <v>112</v>
      </c>
      <c r="O30285" t="s">
        <v>113</v>
      </c>
      <c r="P30285" s="1">
        <v>42227</v>
      </c>
      <c r="Q30285" t="s">
        <v>487</v>
      </c>
    </row>
    <row r="30286" spans="1:17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6</v>
      </c>
      <c r="E30286">
        <v>1</v>
      </c>
      <c r="F30286" s="1">
        <v>42227</v>
      </c>
      <c r="G30286" t="str">
        <f>TEXT(pizza_sales[[#This Row],[order_date]],"dddd")</f>
        <v>Tuesday</v>
      </c>
      <c r="H30286" t="s">
        <v>11475</v>
      </c>
      <c r="I30286" s="6" t="str">
        <f>TEXT(pizza_sales[[#This Row],[order_time]],"hh")</f>
        <v>18</v>
      </c>
      <c r="J30286">
        <v>20.75</v>
      </c>
      <c r="K30286">
        <v>20.75</v>
      </c>
      <c r="L30286" t="s">
        <v>25</v>
      </c>
      <c r="M30286" t="s">
        <v>37</v>
      </c>
      <c r="N30286" t="s">
        <v>38</v>
      </c>
      <c r="O30286" t="s">
        <v>39</v>
      </c>
      <c r="P30286" s="1">
        <v>42227</v>
      </c>
      <c r="Q30286" t="s">
        <v>487</v>
      </c>
    </row>
    <row r="30287" spans="1:17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86</v>
      </c>
      <c r="E30287">
        <v>1</v>
      </c>
      <c r="F30287" s="1">
        <v>42227</v>
      </c>
      <c r="G30287" t="str">
        <f>TEXT(pizza_sales[[#This Row],[order_date]],"dddd")</f>
        <v>Tuesday</v>
      </c>
      <c r="H30287" t="s">
        <v>2229</v>
      </c>
      <c r="I30287" s="6" t="str">
        <f>TEXT(pizza_sales[[#This Row],[order_time]],"hh")</f>
        <v>18</v>
      </c>
      <c r="J30287">
        <v>20.75</v>
      </c>
      <c r="K30287">
        <v>20.75</v>
      </c>
      <c r="L30287" t="s">
        <v>25</v>
      </c>
      <c r="M30287" t="s">
        <v>37</v>
      </c>
      <c r="N30287" t="s">
        <v>87</v>
      </c>
      <c r="O30287" t="s">
        <v>88</v>
      </c>
      <c r="P30287" s="1">
        <v>42227</v>
      </c>
      <c r="Q30287" t="s">
        <v>487</v>
      </c>
    </row>
    <row r="30288" spans="1:17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3</v>
      </c>
      <c r="E30288">
        <v>1</v>
      </c>
      <c r="F30288" s="1">
        <v>42227</v>
      </c>
      <c r="G30288" t="str">
        <f>TEXT(pizza_sales[[#This Row],[order_date]],"dddd")</f>
        <v>Tuesday</v>
      </c>
      <c r="H30288" t="s">
        <v>2229</v>
      </c>
      <c r="I30288" s="6" t="str">
        <f>TEXT(pizza_sales[[#This Row],[order_time]],"hh")</f>
        <v>18</v>
      </c>
      <c r="J30288">
        <v>13.25</v>
      </c>
      <c r="K30288">
        <v>13.25</v>
      </c>
      <c r="L30288" t="s">
        <v>15</v>
      </c>
      <c r="M30288" t="s">
        <v>16</v>
      </c>
      <c r="N30288" t="s">
        <v>17</v>
      </c>
      <c r="O30288" t="s">
        <v>18</v>
      </c>
      <c r="P30288" s="1">
        <v>42227</v>
      </c>
      <c r="Q30288" t="s">
        <v>487</v>
      </c>
    </row>
    <row r="30289" spans="1:17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77</v>
      </c>
      <c r="E30289">
        <v>1</v>
      </c>
      <c r="F30289" s="1">
        <v>42227</v>
      </c>
      <c r="G30289" t="str">
        <f>TEXT(pizza_sales[[#This Row],[order_date]],"dddd")</f>
        <v>Tuesday</v>
      </c>
      <c r="H30289" t="s">
        <v>9796</v>
      </c>
      <c r="I30289" s="6" t="str">
        <f>TEXT(pizza_sales[[#This Row],[order_time]],"hh")</f>
        <v>19</v>
      </c>
      <c r="J30289">
        <v>16.5</v>
      </c>
      <c r="K30289">
        <v>16.5</v>
      </c>
      <c r="L30289" t="s">
        <v>15</v>
      </c>
      <c r="M30289" t="s">
        <v>30</v>
      </c>
      <c r="N30289" t="s">
        <v>126</v>
      </c>
      <c r="O30289" t="s">
        <v>127</v>
      </c>
      <c r="P30289" s="1">
        <v>42227</v>
      </c>
      <c r="Q30289" t="s">
        <v>487</v>
      </c>
    </row>
    <row r="30290" spans="1:17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84</v>
      </c>
      <c r="E30290">
        <v>1</v>
      </c>
      <c r="F30290" s="1">
        <v>42227</v>
      </c>
      <c r="G30290" t="str">
        <f>TEXT(pizza_sales[[#This Row],[order_date]],"dddd")</f>
        <v>Tuesday</v>
      </c>
      <c r="H30290" t="s">
        <v>11476</v>
      </c>
      <c r="I30290" s="6" t="str">
        <f>TEXT(pizza_sales[[#This Row],[order_time]],"hh")</f>
        <v>19</v>
      </c>
      <c r="J30290">
        <v>20.75</v>
      </c>
      <c r="K30290">
        <v>20.75</v>
      </c>
      <c r="L30290" t="s">
        <v>25</v>
      </c>
      <c r="M30290" t="s">
        <v>37</v>
      </c>
      <c r="N30290" t="s">
        <v>50</v>
      </c>
      <c r="O30290" t="s">
        <v>51</v>
      </c>
      <c r="P30290" s="1">
        <v>42227</v>
      </c>
      <c r="Q30290" t="s">
        <v>487</v>
      </c>
    </row>
    <row r="30291" spans="1:17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285</v>
      </c>
      <c r="E30291">
        <v>1</v>
      </c>
      <c r="F30291" s="1">
        <v>42227</v>
      </c>
      <c r="G30291" t="str">
        <f>TEXT(pizza_sales[[#This Row],[order_date]],"dddd")</f>
        <v>Tuesday</v>
      </c>
      <c r="H30291" t="s">
        <v>11476</v>
      </c>
      <c r="I30291" s="6" t="str">
        <f>TEXT(pizza_sales[[#This Row],[order_time]],"hh")</f>
        <v>19</v>
      </c>
      <c r="J30291">
        <v>12</v>
      </c>
      <c r="K30291">
        <v>12</v>
      </c>
      <c r="L30291" t="s">
        <v>49</v>
      </c>
      <c r="M30291" t="s">
        <v>16</v>
      </c>
      <c r="N30291" t="s">
        <v>66</v>
      </c>
      <c r="O30291" t="s">
        <v>67</v>
      </c>
      <c r="P30291" s="1">
        <v>42227</v>
      </c>
      <c r="Q30291" t="s">
        <v>487</v>
      </c>
    </row>
    <row r="30292" spans="1:17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100</v>
      </c>
      <c r="E30292">
        <v>2</v>
      </c>
      <c r="F30292" s="1">
        <v>42227</v>
      </c>
      <c r="G30292" t="str">
        <f>TEXT(pizza_sales[[#This Row],[order_date]],"dddd")</f>
        <v>Tuesday</v>
      </c>
      <c r="H30292" t="s">
        <v>11477</v>
      </c>
      <c r="I30292" s="6" t="str">
        <f>TEXT(pizza_sales[[#This Row],[order_time]],"hh")</f>
        <v>19</v>
      </c>
      <c r="J30292">
        <v>12</v>
      </c>
      <c r="K30292">
        <v>24</v>
      </c>
      <c r="L30292" t="s">
        <v>49</v>
      </c>
      <c r="M30292" t="s">
        <v>16</v>
      </c>
      <c r="N30292" t="s">
        <v>102</v>
      </c>
      <c r="O30292" t="s">
        <v>103</v>
      </c>
      <c r="P30292" s="1">
        <v>42227</v>
      </c>
      <c r="Q30292" t="s">
        <v>487</v>
      </c>
    </row>
    <row r="30293" spans="1:17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86</v>
      </c>
      <c r="E30293">
        <v>1</v>
      </c>
      <c r="F30293" s="1">
        <v>42227</v>
      </c>
      <c r="G30293" t="str">
        <f>TEXT(pizza_sales[[#This Row],[order_date]],"dddd")</f>
        <v>Tuesday</v>
      </c>
      <c r="H30293" t="s">
        <v>11478</v>
      </c>
      <c r="I30293" s="6" t="str">
        <f>TEXT(pizza_sales[[#This Row],[order_time]],"hh")</f>
        <v>19</v>
      </c>
      <c r="J30293">
        <v>20.75</v>
      </c>
      <c r="K30293">
        <v>20.75</v>
      </c>
      <c r="L30293" t="s">
        <v>25</v>
      </c>
      <c r="M30293" t="s">
        <v>37</v>
      </c>
      <c r="N30293" t="s">
        <v>87</v>
      </c>
      <c r="O30293" t="s">
        <v>88</v>
      </c>
      <c r="P30293" s="1">
        <v>42227</v>
      </c>
      <c r="Q30293" t="s">
        <v>487</v>
      </c>
    </row>
    <row r="30294" spans="1:17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97</v>
      </c>
      <c r="E30294">
        <v>1</v>
      </c>
      <c r="F30294" s="1">
        <v>42227</v>
      </c>
      <c r="G30294" t="str">
        <f>TEXT(pizza_sales[[#This Row],[order_date]],"dddd")</f>
        <v>Tuesday</v>
      </c>
      <c r="H30294" t="s">
        <v>11479</v>
      </c>
      <c r="I30294" s="6" t="str">
        <f>TEXT(pizza_sales[[#This Row],[order_time]],"hh")</f>
        <v>19</v>
      </c>
      <c r="J30294">
        <v>11</v>
      </c>
      <c r="K30294">
        <v>11</v>
      </c>
      <c r="L30294" t="s">
        <v>49</v>
      </c>
      <c r="M30294" t="s">
        <v>16</v>
      </c>
      <c r="N30294" t="s">
        <v>167</v>
      </c>
      <c r="O30294" t="s">
        <v>168</v>
      </c>
      <c r="P30294" s="1">
        <v>42227</v>
      </c>
      <c r="Q30294" t="s">
        <v>487</v>
      </c>
    </row>
    <row r="30295" spans="1:17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94</v>
      </c>
      <c r="E30295">
        <v>1</v>
      </c>
      <c r="F30295" s="1">
        <v>42227</v>
      </c>
      <c r="G30295" t="str">
        <f>TEXT(pizza_sales[[#This Row],[order_date]],"dddd")</f>
        <v>Tuesday</v>
      </c>
      <c r="H30295" t="s">
        <v>1970</v>
      </c>
      <c r="I30295" s="6" t="str">
        <f>TEXT(pizza_sales[[#This Row],[order_time]],"hh")</f>
        <v>20</v>
      </c>
      <c r="J30295">
        <v>12.75</v>
      </c>
      <c r="K30295">
        <v>12.75</v>
      </c>
      <c r="L30295" t="s">
        <v>49</v>
      </c>
      <c r="M30295" t="s">
        <v>37</v>
      </c>
      <c r="N30295" t="s">
        <v>87</v>
      </c>
      <c r="O30295" t="s">
        <v>88</v>
      </c>
      <c r="P30295" s="1">
        <v>42227</v>
      </c>
      <c r="Q30295" t="s">
        <v>487</v>
      </c>
    </row>
    <row r="30296" spans="1:17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65</v>
      </c>
      <c r="E30296">
        <v>1</v>
      </c>
      <c r="F30296" s="1">
        <v>42227</v>
      </c>
      <c r="G30296" t="str">
        <f>TEXT(pizza_sales[[#This Row],[order_date]],"dddd")</f>
        <v>Tuesday</v>
      </c>
      <c r="H30296" t="s">
        <v>1970</v>
      </c>
      <c r="I30296" s="6" t="str">
        <f>TEXT(pizza_sales[[#This Row],[order_time]],"hh")</f>
        <v>20</v>
      </c>
      <c r="J30296">
        <v>20.5</v>
      </c>
      <c r="K30296">
        <v>20.5</v>
      </c>
      <c r="L30296" t="s">
        <v>25</v>
      </c>
      <c r="M30296" t="s">
        <v>16</v>
      </c>
      <c r="N30296" t="s">
        <v>66</v>
      </c>
      <c r="O30296" t="s">
        <v>67</v>
      </c>
      <c r="P30296" s="1">
        <v>42227</v>
      </c>
      <c r="Q30296" t="s">
        <v>487</v>
      </c>
    </row>
    <row r="30297" spans="1:17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9</v>
      </c>
      <c r="E30297">
        <v>1</v>
      </c>
      <c r="F30297" s="1">
        <v>42227</v>
      </c>
      <c r="G30297" t="str">
        <f>TEXT(pizza_sales[[#This Row],[order_date]],"dddd")</f>
        <v>Tuesday</v>
      </c>
      <c r="H30297" t="s">
        <v>1970</v>
      </c>
      <c r="I30297" s="6" t="str">
        <f>TEXT(pizza_sales[[#This Row],[order_time]],"hh")</f>
        <v>20</v>
      </c>
      <c r="J30297">
        <v>20.75</v>
      </c>
      <c r="K30297">
        <v>20.75</v>
      </c>
      <c r="L30297" t="s">
        <v>25</v>
      </c>
      <c r="M30297" t="s">
        <v>30</v>
      </c>
      <c r="N30297" t="s">
        <v>31</v>
      </c>
      <c r="O30297" t="s">
        <v>32</v>
      </c>
      <c r="P30297" s="1">
        <v>42227</v>
      </c>
      <c r="Q30297" t="s">
        <v>487</v>
      </c>
    </row>
    <row r="30298" spans="1:17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107</v>
      </c>
      <c r="E30298">
        <v>1</v>
      </c>
      <c r="F30298" s="1">
        <v>42227</v>
      </c>
      <c r="G30298" t="str">
        <f>TEXT(pizza_sales[[#This Row],[order_date]],"dddd")</f>
        <v>Tuesday</v>
      </c>
      <c r="H30298" t="s">
        <v>11480</v>
      </c>
      <c r="I30298" s="6" t="str">
        <f>TEXT(pizza_sales[[#This Row],[order_time]],"hh")</f>
        <v>20</v>
      </c>
      <c r="J30298">
        <v>17.95</v>
      </c>
      <c r="K30298">
        <v>17.95</v>
      </c>
      <c r="L30298" t="s">
        <v>25</v>
      </c>
      <c r="M30298" t="s">
        <v>26</v>
      </c>
      <c r="N30298" t="s">
        <v>109</v>
      </c>
      <c r="O30298" t="s">
        <v>110</v>
      </c>
      <c r="P30298" s="1">
        <v>42227</v>
      </c>
      <c r="Q30298" t="s">
        <v>487</v>
      </c>
    </row>
    <row r="30299" spans="1:17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45</v>
      </c>
      <c r="E30299">
        <v>1</v>
      </c>
      <c r="F30299" s="1">
        <v>42227</v>
      </c>
      <c r="G30299" t="str">
        <f>TEXT(pizza_sales[[#This Row],[order_date]],"dddd")</f>
        <v>Tuesday</v>
      </c>
      <c r="H30299" t="s">
        <v>11480</v>
      </c>
      <c r="I30299" s="6" t="str">
        <f>TEXT(pizza_sales[[#This Row],[order_time]],"hh")</f>
        <v>20</v>
      </c>
      <c r="J30299">
        <v>12.5</v>
      </c>
      <c r="K30299">
        <v>12.5</v>
      </c>
      <c r="L30299" t="s">
        <v>15</v>
      </c>
      <c r="M30299" t="s">
        <v>16</v>
      </c>
      <c r="N30299" t="s">
        <v>91</v>
      </c>
      <c r="O30299" t="s">
        <v>92</v>
      </c>
      <c r="P30299" s="1">
        <v>42227</v>
      </c>
      <c r="Q30299" t="s">
        <v>487</v>
      </c>
    </row>
    <row r="30300" spans="1:17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100</v>
      </c>
      <c r="E30300">
        <v>1</v>
      </c>
      <c r="F30300" s="1">
        <v>42227</v>
      </c>
      <c r="G30300" t="str">
        <f>TEXT(pizza_sales[[#This Row],[order_date]],"dddd")</f>
        <v>Tuesday</v>
      </c>
      <c r="H30300" t="s">
        <v>11481</v>
      </c>
      <c r="I30300" s="6" t="str">
        <f>TEXT(pizza_sales[[#This Row],[order_time]],"hh")</f>
        <v>20</v>
      </c>
      <c r="J30300">
        <v>12</v>
      </c>
      <c r="K30300">
        <v>12</v>
      </c>
      <c r="L30300" t="s">
        <v>49</v>
      </c>
      <c r="M30300" t="s">
        <v>16</v>
      </c>
      <c r="N30300" t="s">
        <v>102</v>
      </c>
      <c r="O30300" t="s">
        <v>103</v>
      </c>
      <c r="P30300" s="1">
        <v>42227</v>
      </c>
      <c r="Q30300" t="s">
        <v>487</v>
      </c>
    </row>
    <row r="30301" spans="1:17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24</v>
      </c>
      <c r="E30301">
        <v>1</v>
      </c>
      <c r="F30301" s="1">
        <v>42227</v>
      </c>
      <c r="G30301" t="str">
        <f>TEXT(pizza_sales[[#This Row],[order_date]],"dddd")</f>
        <v>Tuesday</v>
      </c>
      <c r="H30301" t="s">
        <v>7291</v>
      </c>
      <c r="I30301" s="6" t="str">
        <f>TEXT(pizza_sales[[#This Row],[order_time]],"hh")</f>
        <v>20</v>
      </c>
      <c r="J30301">
        <v>18.5</v>
      </c>
      <c r="K30301">
        <v>18.5</v>
      </c>
      <c r="L30301" t="s">
        <v>25</v>
      </c>
      <c r="M30301" t="s">
        <v>26</v>
      </c>
      <c r="N30301" t="s">
        <v>27</v>
      </c>
      <c r="O30301" t="s">
        <v>28</v>
      </c>
      <c r="P30301" s="1">
        <v>42227</v>
      </c>
      <c r="Q30301" t="s">
        <v>487</v>
      </c>
    </row>
    <row r="30302" spans="1:17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46</v>
      </c>
      <c r="E30302">
        <v>1</v>
      </c>
      <c r="F30302" s="1">
        <v>42227</v>
      </c>
      <c r="G30302" t="str">
        <f>TEXT(pizza_sales[[#This Row],[order_date]],"dddd")</f>
        <v>Tuesday</v>
      </c>
      <c r="H30302" t="s">
        <v>1920</v>
      </c>
      <c r="I30302" s="6" t="str">
        <f>TEXT(pizza_sales[[#This Row],[order_time]],"hh")</f>
        <v>20</v>
      </c>
      <c r="J30302">
        <v>12.5</v>
      </c>
      <c r="K30302">
        <v>12.5</v>
      </c>
      <c r="L30302" t="s">
        <v>49</v>
      </c>
      <c r="M30302" t="s">
        <v>30</v>
      </c>
      <c r="N30302" t="s">
        <v>43</v>
      </c>
      <c r="O30302" t="s">
        <v>44</v>
      </c>
      <c r="P30302" s="1">
        <v>42227</v>
      </c>
      <c r="Q30302" t="s">
        <v>487</v>
      </c>
    </row>
    <row r="30303" spans="1:17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70</v>
      </c>
      <c r="E30303">
        <v>1</v>
      </c>
      <c r="F30303" s="1">
        <v>42227</v>
      </c>
      <c r="G30303" t="str">
        <f>TEXT(pizza_sales[[#This Row],[order_date]],"dddd")</f>
        <v>Tuesday</v>
      </c>
      <c r="H30303" t="s">
        <v>1920</v>
      </c>
      <c r="I30303" s="6" t="str">
        <f>TEXT(pizza_sales[[#This Row],[order_time]],"hh")</f>
        <v>20</v>
      </c>
      <c r="J30303">
        <v>20.75</v>
      </c>
      <c r="K30303">
        <v>20.75</v>
      </c>
      <c r="L30303" t="s">
        <v>25</v>
      </c>
      <c r="M30303" t="s">
        <v>30</v>
      </c>
      <c r="N30303" t="s">
        <v>71</v>
      </c>
      <c r="O30303" t="s">
        <v>72</v>
      </c>
      <c r="P30303" s="1">
        <v>42227</v>
      </c>
      <c r="Q30303" t="s">
        <v>487</v>
      </c>
    </row>
    <row r="30304" spans="1:17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55</v>
      </c>
      <c r="E30304">
        <v>1</v>
      </c>
      <c r="F30304" s="1">
        <v>42227</v>
      </c>
      <c r="G30304" t="str">
        <f>TEXT(pizza_sales[[#This Row],[order_date]],"dddd")</f>
        <v>Tuesday</v>
      </c>
      <c r="H30304" t="s">
        <v>1920</v>
      </c>
      <c r="I30304" s="6" t="str">
        <f>TEXT(pizza_sales[[#This Row],[order_time]],"hh")</f>
        <v>20</v>
      </c>
      <c r="J30304">
        <v>12.5</v>
      </c>
      <c r="K30304">
        <v>12.5</v>
      </c>
      <c r="L30304" t="s">
        <v>49</v>
      </c>
      <c r="M30304" t="s">
        <v>30</v>
      </c>
      <c r="N30304" t="s">
        <v>57</v>
      </c>
      <c r="O30304" t="s">
        <v>58</v>
      </c>
      <c r="P30304" s="1">
        <v>42227</v>
      </c>
      <c r="Q30304" t="s">
        <v>487</v>
      </c>
    </row>
    <row r="30305" spans="1:17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40</v>
      </c>
      <c r="E30305">
        <v>1</v>
      </c>
      <c r="F30305" s="1">
        <v>42227</v>
      </c>
      <c r="G30305" t="str">
        <f>TEXT(pizza_sales[[#This Row],[order_date]],"dddd")</f>
        <v>Tuesday</v>
      </c>
      <c r="H30305" t="s">
        <v>8767</v>
      </c>
      <c r="I30305" s="6" t="str">
        <f>TEXT(pizza_sales[[#This Row],[order_time]],"hh")</f>
        <v>20</v>
      </c>
      <c r="J30305">
        <v>16.5</v>
      </c>
      <c r="K30305">
        <v>16.5</v>
      </c>
      <c r="L30305" t="s">
        <v>15</v>
      </c>
      <c r="M30305" t="s">
        <v>30</v>
      </c>
      <c r="N30305" t="s">
        <v>31</v>
      </c>
      <c r="O30305" t="s">
        <v>32</v>
      </c>
      <c r="P30305" s="1">
        <v>42227</v>
      </c>
      <c r="Q30305" t="s">
        <v>487</v>
      </c>
    </row>
    <row r="30306" spans="1:17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95</v>
      </c>
      <c r="E30306">
        <v>1</v>
      </c>
      <c r="F30306" s="1">
        <v>42227</v>
      </c>
      <c r="G30306" t="str">
        <f>TEXT(pizza_sales[[#This Row],[order_date]],"dddd")</f>
        <v>Tuesday</v>
      </c>
      <c r="H30306" t="s">
        <v>11482</v>
      </c>
      <c r="I30306" s="6" t="str">
        <f>TEXT(pizza_sales[[#This Row],[order_time]],"hh")</f>
        <v>20</v>
      </c>
      <c r="J30306">
        <v>16.5</v>
      </c>
      <c r="K30306">
        <v>16.5</v>
      </c>
      <c r="L30306" t="s">
        <v>25</v>
      </c>
      <c r="M30306" t="s">
        <v>16</v>
      </c>
      <c r="N30306" t="s">
        <v>17</v>
      </c>
      <c r="O30306" t="s">
        <v>18</v>
      </c>
      <c r="P30306" s="1">
        <v>42227</v>
      </c>
      <c r="Q30306" t="s">
        <v>487</v>
      </c>
    </row>
    <row r="30307" spans="1:17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423</v>
      </c>
      <c r="E30307">
        <v>1</v>
      </c>
      <c r="F30307" s="1">
        <v>42227</v>
      </c>
      <c r="G30307" t="str">
        <f>TEXT(pizza_sales[[#This Row],[order_date]],"dddd")</f>
        <v>Tuesday</v>
      </c>
      <c r="H30307" t="s">
        <v>11483</v>
      </c>
      <c r="I30307" s="6" t="str">
        <f>TEXT(pizza_sales[[#This Row],[order_time]],"hh")</f>
        <v>21</v>
      </c>
      <c r="J30307">
        <v>12.25</v>
      </c>
      <c r="K30307">
        <v>12.25</v>
      </c>
      <c r="L30307" t="s">
        <v>49</v>
      </c>
      <c r="M30307" t="s">
        <v>30</v>
      </c>
      <c r="N30307" t="s">
        <v>116</v>
      </c>
      <c r="O30307" t="s">
        <v>117</v>
      </c>
      <c r="P30307" s="1">
        <v>42227</v>
      </c>
      <c r="Q30307" t="s">
        <v>487</v>
      </c>
    </row>
    <row r="30308" spans="1:17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204</v>
      </c>
      <c r="E30308">
        <v>1</v>
      </c>
      <c r="F30308" s="1">
        <v>42227</v>
      </c>
      <c r="G30308" t="str">
        <f>TEXT(pizza_sales[[#This Row],[order_date]],"dddd")</f>
        <v>Tuesday</v>
      </c>
      <c r="H30308" t="s">
        <v>11483</v>
      </c>
      <c r="I30308" s="6" t="str">
        <f>TEXT(pizza_sales[[#This Row],[order_time]],"hh")</f>
        <v>21</v>
      </c>
      <c r="J30308">
        <v>20.25</v>
      </c>
      <c r="K30308">
        <v>20.25</v>
      </c>
      <c r="L30308" t="s">
        <v>25</v>
      </c>
      <c r="M30308" t="s">
        <v>26</v>
      </c>
      <c r="N30308" t="s">
        <v>123</v>
      </c>
      <c r="O30308" t="s">
        <v>124</v>
      </c>
      <c r="P30308" s="1">
        <v>42227</v>
      </c>
      <c r="Q30308" t="s">
        <v>487</v>
      </c>
    </row>
    <row r="30309" spans="1:17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28</v>
      </c>
      <c r="E30309">
        <v>1</v>
      </c>
      <c r="F30309" s="1">
        <v>42227</v>
      </c>
      <c r="G30309" t="str">
        <f>TEXT(pizza_sales[[#This Row],[order_date]],"dddd")</f>
        <v>Tuesday</v>
      </c>
      <c r="H30309" t="s">
        <v>11483</v>
      </c>
      <c r="I30309" s="6" t="str">
        <f>TEXT(pizza_sales[[#This Row],[order_time]],"hh")</f>
        <v>21</v>
      </c>
      <c r="J30309">
        <v>20.25</v>
      </c>
      <c r="K30309">
        <v>20.25</v>
      </c>
      <c r="L30309" t="s">
        <v>25</v>
      </c>
      <c r="M30309" t="s">
        <v>26</v>
      </c>
      <c r="N30309" t="s">
        <v>129</v>
      </c>
      <c r="O30309" t="s">
        <v>130</v>
      </c>
      <c r="P30309" s="1">
        <v>42227</v>
      </c>
      <c r="Q30309" t="s">
        <v>487</v>
      </c>
    </row>
    <row r="30310" spans="1:17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24</v>
      </c>
      <c r="E30310">
        <v>1</v>
      </c>
      <c r="F30310" s="1">
        <v>42227</v>
      </c>
      <c r="G30310" t="str">
        <f>TEXT(pizza_sales[[#This Row],[order_date]],"dddd")</f>
        <v>Tuesday</v>
      </c>
      <c r="H30310" t="s">
        <v>11484</v>
      </c>
      <c r="I30310" s="6" t="str">
        <f>TEXT(pizza_sales[[#This Row],[order_time]],"hh")</f>
        <v>21</v>
      </c>
      <c r="J30310">
        <v>18.5</v>
      </c>
      <c r="K30310">
        <v>18.5</v>
      </c>
      <c r="L30310" t="s">
        <v>25</v>
      </c>
      <c r="M30310" t="s">
        <v>26</v>
      </c>
      <c r="N30310" t="s">
        <v>27</v>
      </c>
      <c r="O30310" t="s">
        <v>28</v>
      </c>
      <c r="P30310" s="1">
        <v>42227</v>
      </c>
      <c r="Q30310" t="s">
        <v>487</v>
      </c>
    </row>
    <row r="30311" spans="1:17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122</v>
      </c>
      <c r="E30311">
        <v>1</v>
      </c>
      <c r="F30311" s="1">
        <v>42227</v>
      </c>
      <c r="G30311" t="str">
        <f>TEXT(pizza_sales[[#This Row],[order_date]],"dddd")</f>
        <v>Tuesday</v>
      </c>
      <c r="H30311" t="s">
        <v>11484</v>
      </c>
      <c r="I30311" s="6" t="str">
        <f>TEXT(pizza_sales[[#This Row],[order_time]],"hh")</f>
        <v>21</v>
      </c>
      <c r="J30311">
        <v>16</v>
      </c>
      <c r="K30311">
        <v>16</v>
      </c>
      <c r="L30311" t="s">
        <v>15</v>
      </c>
      <c r="M30311" t="s">
        <v>26</v>
      </c>
      <c r="N30311" t="s">
        <v>123</v>
      </c>
      <c r="O30311" t="s">
        <v>124</v>
      </c>
      <c r="P30311" s="1">
        <v>42227</v>
      </c>
      <c r="Q30311" t="s">
        <v>487</v>
      </c>
    </row>
    <row r="30312" spans="1:17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20</v>
      </c>
      <c r="E30312">
        <v>1</v>
      </c>
      <c r="F30312" s="1">
        <v>42227</v>
      </c>
      <c r="G30312" t="str">
        <f>TEXT(pizza_sales[[#This Row],[order_date]],"dddd")</f>
        <v>Tuesday</v>
      </c>
      <c r="H30312" t="s">
        <v>11485</v>
      </c>
      <c r="I30312" s="6" t="str">
        <f>TEXT(pizza_sales[[#This Row],[order_time]],"hh")</f>
        <v>21</v>
      </c>
      <c r="J30312">
        <v>16</v>
      </c>
      <c r="K30312">
        <v>16</v>
      </c>
      <c r="L30312" t="s">
        <v>15</v>
      </c>
      <c r="M30312" t="s">
        <v>16</v>
      </c>
      <c r="N30312" t="s">
        <v>22</v>
      </c>
      <c r="O30312" t="s">
        <v>23</v>
      </c>
      <c r="P30312" s="1">
        <v>42227</v>
      </c>
      <c r="Q30312" t="s">
        <v>487</v>
      </c>
    </row>
    <row r="30313" spans="1:17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3</v>
      </c>
      <c r="E30313">
        <v>1</v>
      </c>
      <c r="F30313" s="1">
        <v>42227</v>
      </c>
      <c r="G30313" t="str">
        <f>TEXT(pizza_sales[[#This Row],[order_date]],"dddd")</f>
        <v>Tuesday</v>
      </c>
      <c r="H30313" t="s">
        <v>11485</v>
      </c>
      <c r="I30313" s="6" t="str">
        <f>TEXT(pizza_sales[[#This Row],[order_time]],"hh")</f>
        <v>21</v>
      </c>
      <c r="J30313">
        <v>13.25</v>
      </c>
      <c r="K30313">
        <v>13.25</v>
      </c>
      <c r="L30313" t="s">
        <v>15</v>
      </c>
      <c r="M30313" t="s">
        <v>16</v>
      </c>
      <c r="N30313" t="s">
        <v>17</v>
      </c>
      <c r="O30313" t="s">
        <v>18</v>
      </c>
      <c r="P30313" s="1">
        <v>42227</v>
      </c>
      <c r="Q30313" t="s">
        <v>487</v>
      </c>
    </row>
    <row r="30314" spans="1:17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9</v>
      </c>
      <c r="E30314">
        <v>1</v>
      </c>
      <c r="F30314" s="1">
        <v>42227</v>
      </c>
      <c r="G30314" t="str">
        <f>TEXT(pizza_sales[[#This Row],[order_date]],"dddd")</f>
        <v>Tuesday</v>
      </c>
      <c r="H30314" t="s">
        <v>11486</v>
      </c>
      <c r="I30314" s="6" t="str">
        <f>TEXT(pizza_sales[[#This Row],[order_time]],"hh")</f>
        <v>21</v>
      </c>
      <c r="J30314">
        <v>20.75</v>
      </c>
      <c r="K30314">
        <v>20.75</v>
      </c>
      <c r="L30314" t="s">
        <v>25</v>
      </c>
      <c r="M30314" t="s">
        <v>30</v>
      </c>
      <c r="N30314" t="s">
        <v>31</v>
      </c>
      <c r="O30314" t="s">
        <v>32</v>
      </c>
      <c r="P30314" s="1">
        <v>42227</v>
      </c>
      <c r="Q30314" t="s">
        <v>487</v>
      </c>
    </row>
    <row r="30315" spans="1:17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41</v>
      </c>
      <c r="E30315">
        <v>1</v>
      </c>
      <c r="F30315" s="1">
        <v>42227</v>
      </c>
      <c r="G30315" t="str">
        <f>TEXT(pizza_sales[[#This Row],[order_date]],"dddd")</f>
        <v>Tuesday</v>
      </c>
      <c r="H30315" t="s">
        <v>11486</v>
      </c>
      <c r="I30315" s="6" t="str">
        <f>TEXT(pizza_sales[[#This Row],[order_time]],"hh")</f>
        <v>21</v>
      </c>
      <c r="J30315">
        <v>12.75</v>
      </c>
      <c r="K30315">
        <v>12.75</v>
      </c>
      <c r="L30315" t="s">
        <v>49</v>
      </c>
      <c r="M30315" t="s">
        <v>37</v>
      </c>
      <c r="N30315" t="s">
        <v>82</v>
      </c>
      <c r="O30315" t="s">
        <v>83</v>
      </c>
      <c r="P30315" s="1">
        <v>42227</v>
      </c>
      <c r="Q30315" t="s">
        <v>487</v>
      </c>
    </row>
    <row r="30316" spans="1:17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118</v>
      </c>
      <c r="E30316">
        <v>1</v>
      </c>
      <c r="F30316" s="1">
        <v>42227</v>
      </c>
      <c r="G30316" t="str">
        <f>TEXT(pizza_sales[[#This Row],[order_date]],"dddd")</f>
        <v>Tuesday</v>
      </c>
      <c r="H30316" t="s">
        <v>3567</v>
      </c>
      <c r="I30316" s="6" t="str">
        <f>TEXT(pizza_sales[[#This Row],[order_time]],"hh")</f>
        <v>21</v>
      </c>
      <c r="J30316">
        <v>14.75</v>
      </c>
      <c r="K30316">
        <v>14.75</v>
      </c>
      <c r="L30316" t="s">
        <v>15</v>
      </c>
      <c r="M30316" t="s">
        <v>26</v>
      </c>
      <c r="N30316" t="s">
        <v>109</v>
      </c>
      <c r="O30316" t="s">
        <v>110</v>
      </c>
      <c r="P30316" s="1">
        <v>42227</v>
      </c>
      <c r="Q30316" t="s">
        <v>487</v>
      </c>
    </row>
    <row r="30317" spans="1:17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314</v>
      </c>
      <c r="E30317">
        <v>1</v>
      </c>
      <c r="F30317" s="1">
        <v>42227</v>
      </c>
      <c r="G30317" t="str">
        <f>TEXT(pizza_sales[[#This Row],[order_date]],"dddd")</f>
        <v>Tuesday</v>
      </c>
      <c r="H30317" t="s">
        <v>3567</v>
      </c>
      <c r="I30317" s="6" t="str">
        <f>TEXT(pizza_sales[[#This Row],[order_time]],"hh")</f>
        <v>21</v>
      </c>
      <c r="J30317">
        <v>16</v>
      </c>
      <c r="K30317">
        <v>16</v>
      </c>
      <c r="L30317" t="s">
        <v>15</v>
      </c>
      <c r="M30317" t="s">
        <v>26</v>
      </c>
      <c r="N30317" t="s">
        <v>129</v>
      </c>
      <c r="O30317" t="s">
        <v>130</v>
      </c>
      <c r="P30317" s="1">
        <v>42227</v>
      </c>
      <c r="Q30317" t="s">
        <v>487</v>
      </c>
    </row>
    <row r="30318" spans="1:17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100</v>
      </c>
      <c r="E30318">
        <v>1</v>
      </c>
      <c r="F30318" s="1">
        <v>42227</v>
      </c>
      <c r="G30318" t="str">
        <f>TEXT(pizza_sales[[#This Row],[order_date]],"dddd")</f>
        <v>Tuesday</v>
      </c>
      <c r="H30318" t="s">
        <v>11487</v>
      </c>
      <c r="I30318" s="6" t="str">
        <f>TEXT(pizza_sales[[#This Row],[order_time]],"hh")</f>
        <v>21</v>
      </c>
      <c r="J30318">
        <v>12</v>
      </c>
      <c r="K30318">
        <v>12</v>
      </c>
      <c r="L30318" t="s">
        <v>49</v>
      </c>
      <c r="M30318" t="s">
        <v>16</v>
      </c>
      <c r="N30318" t="s">
        <v>102</v>
      </c>
      <c r="O30318" t="s">
        <v>103</v>
      </c>
      <c r="P30318" s="1">
        <v>42227</v>
      </c>
      <c r="Q30318" t="s">
        <v>487</v>
      </c>
    </row>
    <row r="30319" spans="1:17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55</v>
      </c>
      <c r="E30319">
        <v>1</v>
      </c>
      <c r="F30319" s="1">
        <v>42227</v>
      </c>
      <c r="G30319" t="str">
        <f>TEXT(pizza_sales[[#This Row],[order_date]],"dddd")</f>
        <v>Tuesday</v>
      </c>
      <c r="H30319" t="s">
        <v>11487</v>
      </c>
      <c r="I30319" s="6" t="str">
        <f>TEXT(pizza_sales[[#This Row],[order_time]],"hh")</f>
        <v>21</v>
      </c>
      <c r="J30319">
        <v>12.5</v>
      </c>
      <c r="K30319">
        <v>12.5</v>
      </c>
      <c r="L30319" t="s">
        <v>49</v>
      </c>
      <c r="M30319" t="s">
        <v>30</v>
      </c>
      <c r="N30319" t="s">
        <v>57</v>
      </c>
      <c r="O30319" t="s">
        <v>58</v>
      </c>
      <c r="P30319" s="1">
        <v>42227</v>
      </c>
      <c r="Q30319" t="s">
        <v>487</v>
      </c>
    </row>
    <row r="30320" spans="1:17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71</v>
      </c>
      <c r="E30320">
        <v>1</v>
      </c>
      <c r="F30320" s="1">
        <v>42227</v>
      </c>
      <c r="G30320" t="str">
        <f>TEXT(pizza_sales[[#This Row],[order_date]],"dddd")</f>
        <v>Tuesday</v>
      </c>
      <c r="H30320" t="s">
        <v>11488</v>
      </c>
      <c r="I30320" s="6" t="str">
        <f>TEXT(pizza_sales[[#This Row],[order_time]],"hh")</f>
        <v>22</v>
      </c>
      <c r="J30320">
        <v>10.5</v>
      </c>
      <c r="K30320">
        <v>10.5</v>
      </c>
      <c r="L30320" t="s">
        <v>49</v>
      </c>
      <c r="M30320" t="s">
        <v>16</v>
      </c>
      <c r="N30320" t="s">
        <v>17</v>
      </c>
      <c r="O30320" t="s">
        <v>18</v>
      </c>
      <c r="P30320" s="1">
        <v>42227</v>
      </c>
      <c r="Q30320" t="s">
        <v>487</v>
      </c>
    </row>
    <row r="30321" spans="1:17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66</v>
      </c>
      <c r="E30321">
        <v>1</v>
      </c>
      <c r="F30321" s="1">
        <v>42227</v>
      </c>
      <c r="G30321" t="str">
        <f>TEXT(pizza_sales[[#This Row],[order_date]],"dddd")</f>
        <v>Tuesday</v>
      </c>
      <c r="H30321" t="s">
        <v>11488</v>
      </c>
      <c r="I30321" s="6" t="str">
        <f>TEXT(pizza_sales[[#This Row],[order_time]],"hh")</f>
        <v>22</v>
      </c>
      <c r="J30321">
        <v>17.5</v>
      </c>
      <c r="K30321">
        <v>17.5</v>
      </c>
      <c r="L30321" t="s">
        <v>25</v>
      </c>
      <c r="M30321" t="s">
        <v>16</v>
      </c>
      <c r="N30321" t="s">
        <v>167</v>
      </c>
      <c r="O30321" t="s">
        <v>168</v>
      </c>
      <c r="P30321" s="1">
        <v>42227</v>
      </c>
      <c r="Q30321" t="s">
        <v>487</v>
      </c>
    </row>
    <row r="30322" spans="1:17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94</v>
      </c>
      <c r="E30322">
        <v>1</v>
      </c>
      <c r="F30322" s="1">
        <v>42227</v>
      </c>
      <c r="G30322" t="str">
        <f>TEXT(pizza_sales[[#This Row],[order_date]],"dddd")</f>
        <v>Tuesday</v>
      </c>
      <c r="H30322" t="s">
        <v>11489</v>
      </c>
      <c r="I30322" s="6" t="str">
        <f>TEXT(pizza_sales[[#This Row],[order_time]],"hh")</f>
        <v>22</v>
      </c>
      <c r="J30322">
        <v>12.75</v>
      </c>
      <c r="K30322">
        <v>12.75</v>
      </c>
      <c r="L30322" t="s">
        <v>49</v>
      </c>
      <c r="M30322" t="s">
        <v>37</v>
      </c>
      <c r="N30322" t="s">
        <v>87</v>
      </c>
      <c r="O30322" t="s">
        <v>88</v>
      </c>
      <c r="P30322" s="1">
        <v>42227</v>
      </c>
      <c r="Q30322" t="s">
        <v>487</v>
      </c>
    </row>
    <row r="30323" spans="1:17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50</v>
      </c>
      <c r="E30323">
        <v>1</v>
      </c>
      <c r="F30323" s="1">
        <v>42227</v>
      </c>
      <c r="G30323" t="str">
        <f>TEXT(pizza_sales[[#This Row],[order_date]],"dddd")</f>
        <v>Tuesday</v>
      </c>
      <c r="H30323" t="s">
        <v>11489</v>
      </c>
      <c r="I30323" s="6" t="str">
        <f>TEXT(pizza_sales[[#This Row],[order_time]],"hh")</f>
        <v>22</v>
      </c>
      <c r="J30323">
        <v>20.25</v>
      </c>
      <c r="K30323">
        <v>20.25</v>
      </c>
      <c r="L30323" t="s">
        <v>25</v>
      </c>
      <c r="M30323" t="s">
        <v>26</v>
      </c>
      <c r="N30323" t="s">
        <v>77</v>
      </c>
      <c r="O30323" t="s">
        <v>78</v>
      </c>
      <c r="P30323" s="1">
        <v>42227</v>
      </c>
      <c r="Q30323" t="s">
        <v>487</v>
      </c>
    </row>
    <row r="30324" spans="1:17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115</v>
      </c>
      <c r="E30324">
        <v>1</v>
      </c>
      <c r="F30324" s="1">
        <v>42228</v>
      </c>
      <c r="G30324" t="str">
        <f>TEXT(pizza_sales[[#This Row],[order_date]],"dddd")</f>
        <v>Wednesday</v>
      </c>
      <c r="H30324" t="s">
        <v>11490</v>
      </c>
      <c r="I30324" s="6" t="str">
        <f>TEXT(pizza_sales[[#This Row],[order_time]],"hh")</f>
        <v>11</v>
      </c>
      <c r="J30324">
        <v>16.25</v>
      </c>
      <c r="K30324">
        <v>16.25</v>
      </c>
      <c r="L30324" t="s">
        <v>15</v>
      </c>
      <c r="M30324" t="s">
        <v>30</v>
      </c>
      <c r="N30324" t="s">
        <v>116</v>
      </c>
      <c r="O30324" t="s">
        <v>117</v>
      </c>
      <c r="P30324" s="1">
        <v>42228</v>
      </c>
      <c r="Q30324" t="s">
        <v>553</v>
      </c>
    </row>
    <row r="30325" spans="1:17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204</v>
      </c>
      <c r="E30325">
        <v>1</v>
      </c>
      <c r="F30325" s="1">
        <v>42228</v>
      </c>
      <c r="G30325" t="str">
        <f>TEXT(pizza_sales[[#This Row],[order_date]],"dddd")</f>
        <v>Wednesday</v>
      </c>
      <c r="H30325" t="s">
        <v>11490</v>
      </c>
      <c r="I30325" s="6" t="str">
        <f>TEXT(pizza_sales[[#This Row],[order_time]],"hh")</f>
        <v>11</v>
      </c>
      <c r="J30325">
        <v>20.25</v>
      </c>
      <c r="K30325">
        <v>20.25</v>
      </c>
      <c r="L30325" t="s">
        <v>25</v>
      </c>
      <c r="M30325" t="s">
        <v>26</v>
      </c>
      <c r="N30325" t="s">
        <v>123</v>
      </c>
      <c r="O30325" t="s">
        <v>124</v>
      </c>
      <c r="P30325" s="1">
        <v>42228</v>
      </c>
      <c r="Q30325" t="s">
        <v>553</v>
      </c>
    </row>
    <row r="30326" spans="1:17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80</v>
      </c>
      <c r="E30326">
        <v>1</v>
      </c>
      <c r="F30326" s="1">
        <v>42228</v>
      </c>
      <c r="G30326" t="str">
        <f>TEXT(pizza_sales[[#This Row],[order_date]],"dddd")</f>
        <v>Wednesday</v>
      </c>
      <c r="H30326" t="s">
        <v>11490</v>
      </c>
      <c r="I30326" s="6" t="str">
        <f>TEXT(pizza_sales[[#This Row],[order_time]],"hh")</f>
        <v>11</v>
      </c>
      <c r="J30326">
        <v>20.75</v>
      </c>
      <c r="K30326">
        <v>20.75</v>
      </c>
      <c r="L30326" t="s">
        <v>25</v>
      </c>
      <c r="M30326" t="s">
        <v>30</v>
      </c>
      <c r="N30326" t="s">
        <v>126</v>
      </c>
      <c r="O30326" t="s">
        <v>127</v>
      </c>
      <c r="P30326" s="1">
        <v>42228</v>
      </c>
      <c r="Q30326" t="s">
        <v>553</v>
      </c>
    </row>
    <row r="30327" spans="1:17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70</v>
      </c>
      <c r="E30327">
        <v>1</v>
      </c>
      <c r="F30327" s="1">
        <v>42228</v>
      </c>
      <c r="G30327" t="str">
        <f>TEXT(pizza_sales[[#This Row],[order_date]],"dddd")</f>
        <v>Wednesday</v>
      </c>
      <c r="H30327" t="s">
        <v>11490</v>
      </c>
      <c r="I30327" s="6" t="str">
        <f>TEXT(pizza_sales[[#This Row],[order_time]],"hh")</f>
        <v>11</v>
      </c>
      <c r="J30327">
        <v>20.75</v>
      </c>
      <c r="K30327">
        <v>20.75</v>
      </c>
      <c r="L30327" t="s">
        <v>25</v>
      </c>
      <c r="M30327" t="s">
        <v>30</v>
      </c>
      <c r="N30327" t="s">
        <v>71</v>
      </c>
      <c r="O30327" t="s">
        <v>72</v>
      </c>
      <c r="P30327" s="1">
        <v>42228</v>
      </c>
      <c r="Q30327" t="s">
        <v>553</v>
      </c>
    </row>
    <row r="30328" spans="1:17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71</v>
      </c>
      <c r="E30328">
        <v>1</v>
      </c>
      <c r="F30328" s="1">
        <v>42228</v>
      </c>
      <c r="G30328" t="str">
        <f>TEXT(pizza_sales[[#This Row],[order_date]],"dddd")</f>
        <v>Wednesday</v>
      </c>
      <c r="H30328" t="s">
        <v>11491</v>
      </c>
      <c r="I30328" s="6" t="str">
        <f>TEXT(pizza_sales[[#This Row],[order_time]],"hh")</f>
        <v>11</v>
      </c>
      <c r="J30328">
        <v>10.5</v>
      </c>
      <c r="K30328">
        <v>10.5</v>
      </c>
      <c r="L30328" t="s">
        <v>49</v>
      </c>
      <c r="M30328" t="s">
        <v>16</v>
      </c>
      <c r="N30328" t="s">
        <v>17</v>
      </c>
      <c r="O30328" t="s">
        <v>18</v>
      </c>
      <c r="P30328" s="1">
        <v>42228</v>
      </c>
      <c r="Q30328" t="s">
        <v>553</v>
      </c>
    </row>
    <row r="30329" spans="1:17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232</v>
      </c>
      <c r="E30329">
        <v>1</v>
      </c>
      <c r="F30329" s="1">
        <v>42228</v>
      </c>
      <c r="G30329" t="str">
        <f>TEXT(pizza_sales[[#This Row],[order_date]],"dddd")</f>
        <v>Wednesday</v>
      </c>
      <c r="H30329" t="s">
        <v>11491</v>
      </c>
      <c r="I30329" s="6" t="str">
        <f>TEXT(pizza_sales[[#This Row],[order_time]],"hh")</f>
        <v>11</v>
      </c>
      <c r="J30329">
        <v>21</v>
      </c>
      <c r="K30329">
        <v>21</v>
      </c>
      <c r="L30329" t="s">
        <v>25</v>
      </c>
      <c r="M30329" t="s">
        <v>26</v>
      </c>
      <c r="N30329" t="s">
        <v>120</v>
      </c>
      <c r="O30329" t="s">
        <v>121</v>
      </c>
      <c r="P30329" s="1">
        <v>42228</v>
      </c>
      <c r="Q30329" t="s">
        <v>553</v>
      </c>
    </row>
    <row r="30330" spans="1:17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111</v>
      </c>
      <c r="E30330">
        <v>1</v>
      </c>
      <c r="F30330" s="1">
        <v>42228</v>
      </c>
      <c r="G30330" t="str">
        <f>TEXT(pizza_sales[[#This Row],[order_date]],"dddd")</f>
        <v>Wednesday</v>
      </c>
      <c r="H30330" t="s">
        <v>11491</v>
      </c>
      <c r="I30330" s="6" t="str">
        <f>TEXT(pizza_sales[[#This Row],[order_time]],"hh")</f>
        <v>11</v>
      </c>
      <c r="J30330">
        <v>12</v>
      </c>
      <c r="K30330">
        <v>12</v>
      </c>
      <c r="L30330" t="s">
        <v>49</v>
      </c>
      <c r="M30330" t="s">
        <v>16</v>
      </c>
      <c r="N30330" t="s">
        <v>112</v>
      </c>
      <c r="O30330" t="s">
        <v>113</v>
      </c>
      <c r="P30330" s="1">
        <v>42228</v>
      </c>
      <c r="Q30330" t="s">
        <v>553</v>
      </c>
    </row>
    <row r="30331" spans="1:17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70</v>
      </c>
      <c r="E30331">
        <v>1</v>
      </c>
      <c r="F30331" s="1">
        <v>42228</v>
      </c>
      <c r="G30331" t="str">
        <f>TEXT(pizza_sales[[#This Row],[order_date]],"dddd")</f>
        <v>Wednesday</v>
      </c>
      <c r="H30331" t="s">
        <v>11491</v>
      </c>
      <c r="I30331" s="6" t="str">
        <f>TEXT(pizza_sales[[#This Row],[order_time]],"hh")</f>
        <v>11</v>
      </c>
      <c r="J30331">
        <v>20.75</v>
      </c>
      <c r="K30331">
        <v>20.75</v>
      </c>
      <c r="L30331" t="s">
        <v>25</v>
      </c>
      <c r="M30331" t="s">
        <v>30</v>
      </c>
      <c r="N30331" t="s">
        <v>71</v>
      </c>
      <c r="O30331" t="s">
        <v>72</v>
      </c>
      <c r="P30331" s="1">
        <v>42228</v>
      </c>
      <c r="Q30331" t="s">
        <v>553</v>
      </c>
    </row>
    <row r="30332" spans="1:17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59</v>
      </c>
      <c r="E30332">
        <v>1</v>
      </c>
      <c r="F30332" s="1">
        <v>42228</v>
      </c>
      <c r="G30332" t="str">
        <f>TEXT(pizza_sales[[#This Row],[order_date]],"dddd")</f>
        <v>Wednesday</v>
      </c>
      <c r="H30332" t="s">
        <v>5979</v>
      </c>
      <c r="I30332" s="6" t="str">
        <f>TEXT(pizza_sales[[#This Row],[order_time]],"hh")</f>
        <v>11</v>
      </c>
      <c r="J30332">
        <v>9.75</v>
      </c>
      <c r="K30332">
        <v>9.75</v>
      </c>
      <c r="L30332" t="s">
        <v>49</v>
      </c>
      <c r="M30332" t="s">
        <v>16</v>
      </c>
      <c r="N30332" t="s">
        <v>91</v>
      </c>
      <c r="O30332" t="s">
        <v>92</v>
      </c>
      <c r="P30332" s="1">
        <v>42228</v>
      </c>
      <c r="Q30332" t="s">
        <v>553</v>
      </c>
    </row>
    <row r="30333" spans="1:17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71</v>
      </c>
      <c r="E30333">
        <v>1</v>
      </c>
      <c r="F30333" s="1">
        <v>42228</v>
      </c>
      <c r="G30333" t="str">
        <f>TEXT(pizza_sales[[#This Row],[order_date]],"dddd")</f>
        <v>Wednesday</v>
      </c>
      <c r="H30333" t="s">
        <v>11492</v>
      </c>
      <c r="I30333" s="6" t="str">
        <f>TEXT(pizza_sales[[#This Row],[order_time]],"hh")</f>
        <v>11</v>
      </c>
      <c r="J30333">
        <v>10.5</v>
      </c>
      <c r="K30333">
        <v>10.5</v>
      </c>
      <c r="L30333" t="s">
        <v>49</v>
      </c>
      <c r="M30333" t="s">
        <v>16</v>
      </c>
      <c r="N30333" t="s">
        <v>17</v>
      </c>
      <c r="O30333" t="s">
        <v>18</v>
      </c>
      <c r="P30333" s="1">
        <v>42228</v>
      </c>
      <c r="Q30333" t="s">
        <v>553</v>
      </c>
    </row>
    <row r="30334" spans="1:17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34</v>
      </c>
      <c r="E30334">
        <v>1</v>
      </c>
      <c r="F30334" s="1">
        <v>42228</v>
      </c>
      <c r="G30334" t="str">
        <f>TEXT(pizza_sales[[#This Row],[order_date]],"dddd")</f>
        <v>Wednesday</v>
      </c>
      <c r="H30334" t="s">
        <v>11492</v>
      </c>
      <c r="I30334" s="6" t="str">
        <f>TEXT(pizza_sales[[#This Row],[order_time]],"hh")</f>
        <v>11</v>
      </c>
      <c r="J30334">
        <v>20.25</v>
      </c>
      <c r="K30334">
        <v>20.25</v>
      </c>
      <c r="L30334" t="s">
        <v>25</v>
      </c>
      <c r="M30334" t="s">
        <v>30</v>
      </c>
      <c r="N30334" t="s">
        <v>135</v>
      </c>
      <c r="O30334" t="s">
        <v>136</v>
      </c>
      <c r="P30334" s="1">
        <v>42228</v>
      </c>
      <c r="Q30334" t="s">
        <v>553</v>
      </c>
    </row>
    <row r="30335" spans="1:17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314</v>
      </c>
      <c r="E30335">
        <v>1</v>
      </c>
      <c r="F30335" s="1">
        <v>42228</v>
      </c>
      <c r="G30335" t="str">
        <f>TEXT(pizza_sales[[#This Row],[order_date]],"dddd")</f>
        <v>Wednesday</v>
      </c>
      <c r="H30335" t="s">
        <v>11492</v>
      </c>
      <c r="I30335" s="6" t="str">
        <f>TEXT(pizza_sales[[#This Row],[order_time]],"hh")</f>
        <v>11</v>
      </c>
      <c r="J30335">
        <v>16</v>
      </c>
      <c r="K30335">
        <v>16</v>
      </c>
      <c r="L30335" t="s">
        <v>15</v>
      </c>
      <c r="M30335" t="s">
        <v>26</v>
      </c>
      <c r="N30335" t="s">
        <v>129</v>
      </c>
      <c r="O30335" t="s">
        <v>130</v>
      </c>
      <c r="P30335" s="1">
        <v>42228</v>
      </c>
      <c r="Q30335" t="s">
        <v>553</v>
      </c>
    </row>
    <row r="30336" spans="1:17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20</v>
      </c>
      <c r="E30336">
        <v>1</v>
      </c>
      <c r="F30336" s="1">
        <v>42228</v>
      </c>
      <c r="G30336" t="str">
        <f>TEXT(pizza_sales[[#This Row],[order_date]],"dddd")</f>
        <v>Wednesday</v>
      </c>
      <c r="H30336" t="s">
        <v>45</v>
      </c>
      <c r="I30336" s="6" t="str">
        <f>TEXT(pizza_sales[[#This Row],[order_time]],"hh")</f>
        <v>12</v>
      </c>
      <c r="J30336">
        <v>16</v>
      </c>
      <c r="K30336">
        <v>16</v>
      </c>
      <c r="L30336" t="s">
        <v>15</v>
      </c>
      <c r="M30336" t="s">
        <v>16</v>
      </c>
      <c r="N30336" t="s">
        <v>22</v>
      </c>
      <c r="O30336" t="s">
        <v>23</v>
      </c>
      <c r="P30336" s="1">
        <v>42228</v>
      </c>
      <c r="Q30336" t="s">
        <v>553</v>
      </c>
    </row>
    <row r="30337" spans="1:17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118</v>
      </c>
      <c r="E30337">
        <v>1</v>
      </c>
      <c r="F30337" s="1">
        <v>42228</v>
      </c>
      <c r="G30337" t="str">
        <f>TEXT(pizza_sales[[#This Row],[order_date]],"dddd")</f>
        <v>Wednesday</v>
      </c>
      <c r="H30337" t="s">
        <v>45</v>
      </c>
      <c r="I30337" s="6" t="str">
        <f>TEXT(pizza_sales[[#This Row],[order_time]],"hh")</f>
        <v>12</v>
      </c>
      <c r="J30337">
        <v>14.75</v>
      </c>
      <c r="K30337">
        <v>14.75</v>
      </c>
      <c r="L30337" t="s">
        <v>15</v>
      </c>
      <c r="M30337" t="s">
        <v>26</v>
      </c>
      <c r="N30337" t="s">
        <v>109</v>
      </c>
      <c r="O30337" t="s">
        <v>110</v>
      </c>
      <c r="P30337" s="1">
        <v>42228</v>
      </c>
      <c r="Q30337" t="s">
        <v>553</v>
      </c>
    </row>
    <row r="30338" spans="1:17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95</v>
      </c>
      <c r="E30338">
        <v>2</v>
      </c>
      <c r="F30338" s="1">
        <v>42228</v>
      </c>
      <c r="G30338" t="str">
        <f>TEXT(pizza_sales[[#This Row],[order_date]],"dddd")</f>
        <v>Wednesday</v>
      </c>
      <c r="H30338" t="s">
        <v>45</v>
      </c>
      <c r="I30338" s="6" t="str">
        <f>TEXT(pizza_sales[[#This Row],[order_time]],"hh")</f>
        <v>12</v>
      </c>
      <c r="J30338">
        <v>16.5</v>
      </c>
      <c r="K30338">
        <v>33</v>
      </c>
      <c r="L30338" t="s">
        <v>25</v>
      </c>
      <c r="M30338" t="s">
        <v>16</v>
      </c>
      <c r="N30338" t="s">
        <v>17</v>
      </c>
      <c r="O30338" t="s">
        <v>18</v>
      </c>
      <c r="P30338" s="1">
        <v>42228</v>
      </c>
      <c r="Q30338" t="s">
        <v>553</v>
      </c>
    </row>
    <row r="30339" spans="1:17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81</v>
      </c>
      <c r="E30339">
        <v>1</v>
      </c>
      <c r="F30339" s="1">
        <v>42228</v>
      </c>
      <c r="G30339" t="str">
        <f>TEXT(pizza_sales[[#This Row],[order_date]],"dddd")</f>
        <v>Wednesday</v>
      </c>
      <c r="H30339" t="s">
        <v>45</v>
      </c>
      <c r="I30339" s="6" t="str">
        <f>TEXT(pizza_sales[[#This Row],[order_time]],"hh")</f>
        <v>12</v>
      </c>
      <c r="J30339">
        <v>20.75</v>
      </c>
      <c r="K30339">
        <v>20.75</v>
      </c>
      <c r="L30339" t="s">
        <v>25</v>
      </c>
      <c r="M30339" t="s">
        <v>37</v>
      </c>
      <c r="N30339" t="s">
        <v>82</v>
      </c>
      <c r="O30339" t="s">
        <v>83</v>
      </c>
      <c r="P30339" s="1">
        <v>42228</v>
      </c>
      <c r="Q30339" t="s">
        <v>553</v>
      </c>
    </row>
    <row r="30340" spans="1:17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28</v>
      </c>
      <c r="E30340">
        <v>1</v>
      </c>
      <c r="F30340" s="1">
        <v>42228</v>
      </c>
      <c r="G30340" t="str">
        <f>TEXT(pizza_sales[[#This Row],[order_date]],"dddd")</f>
        <v>Wednesday</v>
      </c>
      <c r="H30340" t="s">
        <v>45</v>
      </c>
      <c r="I30340" s="6" t="str">
        <f>TEXT(pizza_sales[[#This Row],[order_time]],"hh")</f>
        <v>12</v>
      </c>
      <c r="J30340">
        <v>20.25</v>
      </c>
      <c r="K30340">
        <v>20.25</v>
      </c>
      <c r="L30340" t="s">
        <v>25</v>
      </c>
      <c r="M30340" t="s">
        <v>26</v>
      </c>
      <c r="N30340" t="s">
        <v>129</v>
      </c>
      <c r="O30340" t="s">
        <v>130</v>
      </c>
      <c r="P30340" s="1">
        <v>42228</v>
      </c>
      <c r="Q30340" t="s">
        <v>553</v>
      </c>
    </row>
    <row r="30341" spans="1:17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252</v>
      </c>
      <c r="E30341">
        <v>1</v>
      </c>
      <c r="F30341" s="1">
        <v>42228</v>
      </c>
      <c r="G30341" t="str">
        <f>TEXT(pizza_sales[[#This Row],[order_date]],"dddd")</f>
        <v>Wednesday</v>
      </c>
      <c r="H30341" t="s">
        <v>45</v>
      </c>
      <c r="I30341" s="6" t="str">
        <f>TEXT(pizza_sales[[#This Row],[order_time]],"hh")</f>
        <v>12</v>
      </c>
      <c r="J30341">
        <v>12</v>
      </c>
      <c r="K30341">
        <v>12</v>
      </c>
      <c r="L30341" t="s">
        <v>49</v>
      </c>
      <c r="M30341" t="s">
        <v>26</v>
      </c>
      <c r="N30341" t="s">
        <v>129</v>
      </c>
      <c r="O30341" t="s">
        <v>130</v>
      </c>
      <c r="P30341" s="1">
        <v>42228</v>
      </c>
      <c r="Q30341" t="s">
        <v>553</v>
      </c>
    </row>
    <row r="30342" spans="1:17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243</v>
      </c>
      <c r="E30342">
        <v>1</v>
      </c>
      <c r="F30342" s="1">
        <v>42228</v>
      </c>
      <c r="G30342" t="str">
        <f>TEXT(pizza_sales[[#This Row],[order_date]],"dddd")</f>
        <v>Wednesday</v>
      </c>
      <c r="H30342" t="s">
        <v>45</v>
      </c>
      <c r="I30342" s="6" t="str">
        <f>TEXT(pizza_sales[[#This Row],[order_time]],"hh")</f>
        <v>12</v>
      </c>
      <c r="J30342">
        <v>16</v>
      </c>
      <c r="K30342">
        <v>16</v>
      </c>
      <c r="L30342" t="s">
        <v>15</v>
      </c>
      <c r="M30342" t="s">
        <v>16</v>
      </c>
      <c r="N30342" t="s">
        <v>53</v>
      </c>
      <c r="O30342" t="s">
        <v>54</v>
      </c>
      <c r="P30342" s="1">
        <v>42228</v>
      </c>
      <c r="Q30342" t="s">
        <v>553</v>
      </c>
    </row>
    <row r="30343" spans="1:17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322</v>
      </c>
      <c r="E30343">
        <v>1</v>
      </c>
      <c r="F30343" s="1">
        <v>42228</v>
      </c>
      <c r="G30343" t="str">
        <f>TEXT(pizza_sales[[#This Row],[order_date]],"dddd")</f>
        <v>Wednesday</v>
      </c>
      <c r="H30343" t="s">
        <v>3945</v>
      </c>
      <c r="I30343" s="6" t="str">
        <f>TEXT(pizza_sales[[#This Row],[order_time]],"hh")</f>
        <v>12</v>
      </c>
      <c r="J30343">
        <v>16</v>
      </c>
      <c r="K30343">
        <v>16</v>
      </c>
      <c r="L30343" t="s">
        <v>15</v>
      </c>
      <c r="M30343" t="s">
        <v>16</v>
      </c>
      <c r="N30343" t="s">
        <v>112</v>
      </c>
      <c r="O30343" t="s">
        <v>113</v>
      </c>
      <c r="P30343" s="1">
        <v>42228</v>
      </c>
      <c r="Q30343" t="s">
        <v>553</v>
      </c>
    </row>
    <row r="30344" spans="1:17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33</v>
      </c>
      <c r="E30344">
        <v>1</v>
      </c>
      <c r="F30344" s="1">
        <v>42228</v>
      </c>
      <c r="G30344" t="str">
        <f>TEXT(pizza_sales[[#This Row],[order_date]],"dddd")</f>
        <v>Wednesday</v>
      </c>
      <c r="H30344" t="s">
        <v>11493</v>
      </c>
      <c r="I30344" s="6" t="str">
        <f>TEXT(pizza_sales[[#This Row],[order_time]],"hh")</f>
        <v>12</v>
      </c>
      <c r="J30344">
        <v>16</v>
      </c>
      <c r="K30344">
        <v>16</v>
      </c>
      <c r="L30344" t="s">
        <v>15</v>
      </c>
      <c r="M30344" t="s">
        <v>26</v>
      </c>
      <c r="N30344" t="s">
        <v>34</v>
      </c>
      <c r="O30344" t="s">
        <v>35</v>
      </c>
      <c r="P30344" s="1">
        <v>42228</v>
      </c>
      <c r="Q30344" t="s">
        <v>553</v>
      </c>
    </row>
    <row r="30345" spans="1:17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86</v>
      </c>
      <c r="E30345">
        <v>1</v>
      </c>
      <c r="F30345" s="1">
        <v>42228</v>
      </c>
      <c r="G30345" t="str">
        <f>TEXT(pizza_sales[[#This Row],[order_date]],"dddd")</f>
        <v>Wednesday</v>
      </c>
      <c r="H30345" t="s">
        <v>9318</v>
      </c>
      <c r="I30345" s="6" t="str">
        <f>TEXT(pizza_sales[[#This Row],[order_time]],"hh")</f>
        <v>12</v>
      </c>
      <c r="J30345">
        <v>20.75</v>
      </c>
      <c r="K30345">
        <v>20.75</v>
      </c>
      <c r="L30345" t="s">
        <v>25</v>
      </c>
      <c r="M30345" t="s">
        <v>37</v>
      </c>
      <c r="N30345" t="s">
        <v>87</v>
      </c>
      <c r="O30345" t="s">
        <v>88</v>
      </c>
      <c r="P30345" s="1">
        <v>42228</v>
      </c>
      <c r="Q30345" t="s">
        <v>553</v>
      </c>
    </row>
    <row r="30346" spans="1:17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50</v>
      </c>
      <c r="E30346">
        <v>1</v>
      </c>
      <c r="F30346" s="1">
        <v>42228</v>
      </c>
      <c r="G30346" t="str">
        <f>TEXT(pizza_sales[[#This Row],[order_date]],"dddd")</f>
        <v>Wednesday</v>
      </c>
      <c r="H30346" t="s">
        <v>9318</v>
      </c>
      <c r="I30346" s="6" t="str">
        <f>TEXT(pizza_sales[[#This Row],[order_time]],"hh")</f>
        <v>12</v>
      </c>
      <c r="J30346">
        <v>20.25</v>
      </c>
      <c r="K30346">
        <v>20.25</v>
      </c>
      <c r="L30346" t="s">
        <v>25</v>
      </c>
      <c r="M30346" t="s">
        <v>26</v>
      </c>
      <c r="N30346" t="s">
        <v>77</v>
      </c>
      <c r="O30346" t="s">
        <v>78</v>
      </c>
      <c r="P30346" s="1">
        <v>42228</v>
      </c>
      <c r="Q30346" t="s">
        <v>553</v>
      </c>
    </row>
    <row r="30347" spans="1:17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70</v>
      </c>
      <c r="E30347">
        <v>1</v>
      </c>
      <c r="F30347" s="1">
        <v>42228</v>
      </c>
      <c r="G30347" t="str">
        <f>TEXT(pizza_sales[[#This Row],[order_date]],"dddd")</f>
        <v>Wednesday</v>
      </c>
      <c r="H30347" t="s">
        <v>4208</v>
      </c>
      <c r="I30347" s="6" t="str">
        <f>TEXT(pizza_sales[[#This Row],[order_time]],"hh")</f>
        <v>12</v>
      </c>
      <c r="J30347">
        <v>20.75</v>
      </c>
      <c r="K30347">
        <v>20.75</v>
      </c>
      <c r="L30347" t="s">
        <v>25</v>
      </c>
      <c r="M30347" t="s">
        <v>30</v>
      </c>
      <c r="N30347" t="s">
        <v>71</v>
      </c>
      <c r="O30347" t="s">
        <v>72</v>
      </c>
      <c r="P30347" s="1">
        <v>42228</v>
      </c>
      <c r="Q30347" t="s">
        <v>553</v>
      </c>
    </row>
    <row r="30348" spans="1:17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312</v>
      </c>
      <c r="E30348">
        <v>1</v>
      </c>
      <c r="F30348" s="1">
        <v>42228</v>
      </c>
      <c r="G30348" t="str">
        <f>TEXT(pizza_sales[[#This Row],[order_date]],"dddd")</f>
        <v>Wednesday</v>
      </c>
      <c r="H30348" t="s">
        <v>11494</v>
      </c>
      <c r="I30348" s="6" t="str">
        <f>TEXT(pizza_sales[[#This Row],[order_time]],"hh")</f>
        <v>13</v>
      </c>
      <c r="J30348">
        <v>12</v>
      </c>
      <c r="K30348">
        <v>12</v>
      </c>
      <c r="L30348" t="s">
        <v>49</v>
      </c>
      <c r="M30348" t="s">
        <v>26</v>
      </c>
      <c r="N30348" t="s">
        <v>123</v>
      </c>
      <c r="O30348" t="s">
        <v>124</v>
      </c>
      <c r="P30348" s="1">
        <v>42228</v>
      </c>
      <c r="Q30348" t="s">
        <v>553</v>
      </c>
    </row>
    <row r="30349" spans="1:17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20</v>
      </c>
      <c r="E30349">
        <v>1</v>
      </c>
      <c r="F30349" s="1">
        <v>42228</v>
      </c>
      <c r="G30349" t="str">
        <f>TEXT(pizza_sales[[#This Row],[order_date]],"dddd")</f>
        <v>Wednesday</v>
      </c>
      <c r="H30349" t="s">
        <v>11495</v>
      </c>
      <c r="I30349" s="6" t="str">
        <f>TEXT(pizza_sales[[#This Row],[order_time]],"hh")</f>
        <v>13</v>
      </c>
      <c r="J30349">
        <v>16</v>
      </c>
      <c r="K30349">
        <v>16</v>
      </c>
      <c r="L30349" t="s">
        <v>15</v>
      </c>
      <c r="M30349" t="s">
        <v>16</v>
      </c>
      <c r="N30349" t="s">
        <v>22</v>
      </c>
      <c r="O30349" t="s">
        <v>23</v>
      </c>
      <c r="P30349" s="1">
        <v>42228</v>
      </c>
      <c r="Q30349" t="s">
        <v>553</v>
      </c>
    </row>
    <row r="30350" spans="1:17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115</v>
      </c>
      <c r="E30350">
        <v>1</v>
      </c>
      <c r="F30350" s="1">
        <v>42228</v>
      </c>
      <c r="G30350" t="str">
        <f>TEXT(pizza_sales[[#This Row],[order_date]],"dddd")</f>
        <v>Wednesday</v>
      </c>
      <c r="H30350" t="s">
        <v>11496</v>
      </c>
      <c r="I30350" s="6" t="str">
        <f>TEXT(pizza_sales[[#This Row],[order_time]],"hh")</f>
        <v>13</v>
      </c>
      <c r="J30350">
        <v>16.25</v>
      </c>
      <c r="K30350">
        <v>16.25</v>
      </c>
      <c r="L30350" t="s">
        <v>15</v>
      </c>
      <c r="M30350" t="s">
        <v>30</v>
      </c>
      <c r="N30350" t="s">
        <v>116</v>
      </c>
      <c r="O30350" t="s">
        <v>117</v>
      </c>
      <c r="P30350" s="1">
        <v>42228</v>
      </c>
      <c r="Q30350" t="s">
        <v>553</v>
      </c>
    </row>
    <row r="30351" spans="1:17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20</v>
      </c>
      <c r="E30351">
        <v>1</v>
      </c>
      <c r="F30351" s="1">
        <v>42228</v>
      </c>
      <c r="G30351" t="str">
        <f>TEXT(pizza_sales[[#This Row],[order_date]],"dddd")</f>
        <v>Wednesday</v>
      </c>
      <c r="H30351" t="s">
        <v>11496</v>
      </c>
      <c r="I30351" s="6" t="str">
        <f>TEXT(pizza_sales[[#This Row],[order_time]],"hh")</f>
        <v>13</v>
      </c>
      <c r="J30351">
        <v>16</v>
      </c>
      <c r="K30351">
        <v>16</v>
      </c>
      <c r="L30351" t="s">
        <v>15</v>
      </c>
      <c r="M30351" t="s">
        <v>16</v>
      </c>
      <c r="N30351" t="s">
        <v>22</v>
      </c>
      <c r="O30351" t="s">
        <v>23</v>
      </c>
      <c r="P30351" s="1">
        <v>42228</v>
      </c>
      <c r="Q30351" t="s">
        <v>553</v>
      </c>
    </row>
    <row r="30352" spans="1:17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46</v>
      </c>
      <c r="E30352">
        <v>1</v>
      </c>
      <c r="F30352" s="1">
        <v>42228</v>
      </c>
      <c r="G30352" t="str">
        <f>TEXT(pizza_sales[[#This Row],[order_date]],"dddd")</f>
        <v>Wednesday</v>
      </c>
      <c r="H30352" t="s">
        <v>11496</v>
      </c>
      <c r="I30352" s="6" t="str">
        <f>TEXT(pizza_sales[[#This Row],[order_time]],"hh")</f>
        <v>13</v>
      </c>
      <c r="J30352">
        <v>12.5</v>
      </c>
      <c r="K30352">
        <v>12.5</v>
      </c>
      <c r="L30352" t="s">
        <v>49</v>
      </c>
      <c r="M30352" t="s">
        <v>30</v>
      </c>
      <c r="N30352" t="s">
        <v>43</v>
      </c>
      <c r="O30352" t="s">
        <v>44</v>
      </c>
      <c r="P30352" s="1">
        <v>42228</v>
      </c>
      <c r="Q30352" t="s">
        <v>553</v>
      </c>
    </row>
    <row r="30353" spans="1:17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205</v>
      </c>
      <c r="E30353">
        <v>1</v>
      </c>
      <c r="F30353" s="1">
        <v>42228</v>
      </c>
      <c r="G30353" t="str">
        <f>TEXT(pizza_sales[[#This Row],[order_date]],"dddd")</f>
        <v>Wednesday</v>
      </c>
      <c r="H30353" t="s">
        <v>11496</v>
      </c>
      <c r="I30353" s="6" t="str">
        <f>TEXT(pizza_sales[[#This Row],[order_time]],"hh")</f>
        <v>13</v>
      </c>
      <c r="J30353">
        <v>16.75</v>
      </c>
      <c r="K30353">
        <v>16.75</v>
      </c>
      <c r="L30353" t="s">
        <v>15</v>
      </c>
      <c r="M30353" t="s">
        <v>37</v>
      </c>
      <c r="N30353" t="s">
        <v>82</v>
      </c>
      <c r="O30353" t="s">
        <v>83</v>
      </c>
      <c r="P30353" s="1">
        <v>42228</v>
      </c>
      <c r="Q30353" t="s">
        <v>553</v>
      </c>
    </row>
    <row r="30354" spans="1:17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64</v>
      </c>
      <c r="E30354">
        <v>1</v>
      </c>
      <c r="F30354" s="1">
        <v>42228</v>
      </c>
      <c r="G30354" t="str">
        <f>TEXT(pizza_sales[[#This Row],[order_date]],"dddd")</f>
        <v>Wednesday</v>
      </c>
      <c r="H30354" t="s">
        <v>11497</v>
      </c>
      <c r="I30354" s="6" t="str">
        <f>TEXT(pizza_sales[[#This Row],[order_time]],"hh")</f>
        <v>13</v>
      </c>
      <c r="J30354">
        <v>16</v>
      </c>
      <c r="K30354">
        <v>16</v>
      </c>
      <c r="L30354" t="s">
        <v>15</v>
      </c>
      <c r="M30354" t="s">
        <v>26</v>
      </c>
      <c r="N30354" t="s">
        <v>63</v>
      </c>
      <c r="O30354" t="s">
        <v>64</v>
      </c>
      <c r="P30354" s="1">
        <v>42228</v>
      </c>
      <c r="Q30354" t="s">
        <v>553</v>
      </c>
    </row>
    <row r="30355" spans="1:17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100</v>
      </c>
      <c r="E30355">
        <v>1</v>
      </c>
      <c r="F30355" s="1">
        <v>42228</v>
      </c>
      <c r="G30355" t="str">
        <f>TEXT(pizza_sales[[#This Row],[order_date]],"dddd")</f>
        <v>Wednesday</v>
      </c>
      <c r="H30355" t="s">
        <v>306</v>
      </c>
      <c r="I30355" s="6" t="str">
        <f>TEXT(pizza_sales[[#This Row],[order_time]],"hh")</f>
        <v>13</v>
      </c>
      <c r="J30355">
        <v>12</v>
      </c>
      <c r="K30355">
        <v>12</v>
      </c>
      <c r="L30355" t="s">
        <v>49</v>
      </c>
      <c r="M30355" t="s">
        <v>16</v>
      </c>
      <c r="N30355" t="s">
        <v>102</v>
      </c>
      <c r="O30355" t="s">
        <v>103</v>
      </c>
      <c r="P30355" s="1">
        <v>42228</v>
      </c>
      <c r="Q30355" t="s">
        <v>553</v>
      </c>
    </row>
    <row r="30356" spans="1:17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78</v>
      </c>
      <c r="E30356">
        <v>1</v>
      </c>
      <c r="F30356" s="1">
        <v>42228</v>
      </c>
      <c r="G30356" t="str">
        <f>TEXT(pizza_sales[[#This Row],[order_date]],"dddd")</f>
        <v>Wednesday</v>
      </c>
      <c r="H30356" t="s">
        <v>306</v>
      </c>
      <c r="I30356" s="6" t="str">
        <f>TEXT(pizza_sales[[#This Row],[order_time]],"hh")</f>
        <v>13</v>
      </c>
      <c r="J30356">
        <v>16.75</v>
      </c>
      <c r="K30356">
        <v>16.75</v>
      </c>
      <c r="L30356" t="s">
        <v>15</v>
      </c>
      <c r="M30356" t="s">
        <v>37</v>
      </c>
      <c r="N30356" t="s">
        <v>154</v>
      </c>
      <c r="O30356" t="s">
        <v>155</v>
      </c>
      <c r="P30356" s="1">
        <v>42228</v>
      </c>
      <c r="Q30356" t="s">
        <v>553</v>
      </c>
    </row>
    <row r="30357" spans="1:17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205</v>
      </c>
      <c r="E30357">
        <v>1</v>
      </c>
      <c r="F30357" s="1">
        <v>42228</v>
      </c>
      <c r="G30357" t="str">
        <f>TEXT(pizza_sales[[#This Row],[order_date]],"dddd")</f>
        <v>Wednesday</v>
      </c>
      <c r="H30357" t="s">
        <v>306</v>
      </c>
      <c r="I30357" s="6" t="str">
        <f>TEXT(pizza_sales[[#This Row],[order_time]],"hh")</f>
        <v>13</v>
      </c>
      <c r="J30357">
        <v>16.75</v>
      </c>
      <c r="K30357">
        <v>16.75</v>
      </c>
      <c r="L30357" t="s">
        <v>15</v>
      </c>
      <c r="M30357" t="s">
        <v>37</v>
      </c>
      <c r="N30357" t="s">
        <v>82</v>
      </c>
      <c r="O30357" t="s">
        <v>83</v>
      </c>
      <c r="P30357" s="1">
        <v>42228</v>
      </c>
      <c r="Q30357" t="s">
        <v>553</v>
      </c>
    </row>
    <row r="30358" spans="1:17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52</v>
      </c>
      <c r="E30358">
        <v>1</v>
      </c>
      <c r="F30358" s="1">
        <v>42228</v>
      </c>
      <c r="G30358" t="str">
        <f>TEXT(pizza_sales[[#This Row],[order_date]],"dddd")</f>
        <v>Wednesday</v>
      </c>
      <c r="H30358" t="s">
        <v>306</v>
      </c>
      <c r="I30358" s="6" t="str">
        <f>TEXT(pizza_sales[[#This Row],[order_time]],"hh")</f>
        <v>13</v>
      </c>
      <c r="J30358">
        <v>12</v>
      </c>
      <c r="K30358">
        <v>12</v>
      </c>
      <c r="L30358" t="s">
        <v>49</v>
      </c>
      <c r="M30358" t="s">
        <v>16</v>
      </c>
      <c r="N30358" t="s">
        <v>53</v>
      </c>
      <c r="O30358" t="s">
        <v>54</v>
      </c>
      <c r="P30358" s="1">
        <v>42228</v>
      </c>
      <c r="Q30358" t="s">
        <v>553</v>
      </c>
    </row>
    <row r="30359" spans="1:17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226</v>
      </c>
      <c r="E30359">
        <v>1</v>
      </c>
      <c r="F30359" s="1">
        <v>42228</v>
      </c>
      <c r="G30359" t="str">
        <f>TEXT(pizza_sales[[#This Row],[order_date]],"dddd")</f>
        <v>Wednesday</v>
      </c>
      <c r="H30359" t="s">
        <v>11498</v>
      </c>
      <c r="I30359" s="6" t="str">
        <f>TEXT(pizza_sales[[#This Row],[order_time]],"hh")</f>
        <v>13</v>
      </c>
      <c r="J30359">
        <v>12.75</v>
      </c>
      <c r="K30359">
        <v>12.75</v>
      </c>
      <c r="L30359" t="s">
        <v>49</v>
      </c>
      <c r="M30359" t="s">
        <v>37</v>
      </c>
      <c r="N30359" t="s">
        <v>38</v>
      </c>
      <c r="O30359" t="s">
        <v>39</v>
      </c>
      <c r="P30359" s="1">
        <v>42228</v>
      </c>
      <c r="Q30359" t="s">
        <v>553</v>
      </c>
    </row>
    <row r="30360" spans="1:17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350</v>
      </c>
      <c r="E30360">
        <v>1</v>
      </c>
      <c r="F30360" s="1">
        <v>42228</v>
      </c>
      <c r="G30360" t="str">
        <f>TEXT(pizza_sales[[#This Row],[order_date]],"dddd")</f>
        <v>Wednesday</v>
      </c>
      <c r="H30360" t="s">
        <v>11499</v>
      </c>
      <c r="I30360" s="6" t="str">
        <f>TEXT(pizza_sales[[#This Row],[order_time]],"hh")</f>
        <v>13</v>
      </c>
      <c r="J30360">
        <v>23.65</v>
      </c>
      <c r="K30360">
        <v>23.65</v>
      </c>
      <c r="L30360" t="s">
        <v>49</v>
      </c>
      <c r="M30360" t="s">
        <v>30</v>
      </c>
      <c r="N30360" t="s">
        <v>352</v>
      </c>
      <c r="O30360" t="s">
        <v>353</v>
      </c>
      <c r="P30360" s="1">
        <v>42228</v>
      </c>
      <c r="Q30360" t="s">
        <v>553</v>
      </c>
    </row>
    <row r="30361" spans="1:17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60</v>
      </c>
      <c r="E30361">
        <v>1</v>
      </c>
      <c r="F30361" s="1">
        <v>42228</v>
      </c>
      <c r="G30361" t="str">
        <f>TEXT(pizza_sales[[#This Row],[order_date]],"dddd")</f>
        <v>Wednesday</v>
      </c>
      <c r="H30361" t="s">
        <v>11499</v>
      </c>
      <c r="I30361" s="6" t="str">
        <f>TEXT(pizza_sales[[#This Row],[order_time]],"hh")</f>
        <v>13</v>
      </c>
      <c r="J30361">
        <v>12</v>
      </c>
      <c r="K30361">
        <v>12</v>
      </c>
      <c r="L30361" t="s">
        <v>49</v>
      </c>
      <c r="M30361" t="s">
        <v>16</v>
      </c>
      <c r="N30361" t="s">
        <v>22</v>
      </c>
      <c r="O30361" t="s">
        <v>23</v>
      </c>
      <c r="P30361" s="1">
        <v>42228</v>
      </c>
      <c r="Q30361" t="s">
        <v>553</v>
      </c>
    </row>
    <row r="30362" spans="1:17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3</v>
      </c>
      <c r="E30362">
        <v>1</v>
      </c>
      <c r="F30362" s="1">
        <v>42228</v>
      </c>
      <c r="G30362" t="str">
        <f>TEXT(pizza_sales[[#This Row],[order_date]],"dddd")</f>
        <v>Wednesday</v>
      </c>
      <c r="H30362" t="s">
        <v>11499</v>
      </c>
      <c r="I30362" s="6" t="str">
        <f>TEXT(pizza_sales[[#This Row],[order_time]],"hh")</f>
        <v>13</v>
      </c>
      <c r="J30362">
        <v>13.25</v>
      </c>
      <c r="K30362">
        <v>13.25</v>
      </c>
      <c r="L30362" t="s">
        <v>15</v>
      </c>
      <c r="M30362" t="s">
        <v>16</v>
      </c>
      <c r="N30362" t="s">
        <v>17</v>
      </c>
      <c r="O30362" t="s">
        <v>18</v>
      </c>
      <c r="P30362" s="1">
        <v>42228</v>
      </c>
      <c r="Q30362" t="s">
        <v>553</v>
      </c>
    </row>
    <row r="30363" spans="1:17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71</v>
      </c>
      <c r="E30363">
        <v>1</v>
      </c>
      <c r="F30363" s="1">
        <v>42228</v>
      </c>
      <c r="G30363" t="str">
        <f>TEXT(pizza_sales[[#This Row],[order_date]],"dddd")</f>
        <v>Wednesday</v>
      </c>
      <c r="H30363" t="s">
        <v>11499</v>
      </c>
      <c r="I30363" s="6" t="str">
        <f>TEXT(pizza_sales[[#This Row],[order_time]],"hh")</f>
        <v>13</v>
      </c>
      <c r="J30363">
        <v>10.5</v>
      </c>
      <c r="K30363">
        <v>10.5</v>
      </c>
      <c r="L30363" t="s">
        <v>49</v>
      </c>
      <c r="M30363" t="s">
        <v>16</v>
      </c>
      <c r="N30363" t="s">
        <v>17</v>
      </c>
      <c r="O30363" t="s">
        <v>18</v>
      </c>
      <c r="P30363" s="1">
        <v>42228</v>
      </c>
      <c r="Q30363" t="s">
        <v>553</v>
      </c>
    </row>
    <row r="30364" spans="1:17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65</v>
      </c>
      <c r="E30364">
        <v>1</v>
      </c>
      <c r="F30364" s="1">
        <v>42228</v>
      </c>
      <c r="G30364" t="str">
        <f>TEXT(pizza_sales[[#This Row],[order_date]],"dddd")</f>
        <v>Wednesday</v>
      </c>
      <c r="H30364" t="s">
        <v>11499</v>
      </c>
      <c r="I30364" s="6" t="str">
        <f>TEXT(pizza_sales[[#This Row],[order_time]],"hh")</f>
        <v>13</v>
      </c>
      <c r="J30364">
        <v>20.5</v>
      </c>
      <c r="K30364">
        <v>20.5</v>
      </c>
      <c r="L30364" t="s">
        <v>25</v>
      </c>
      <c r="M30364" t="s">
        <v>16</v>
      </c>
      <c r="N30364" t="s">
        <v>66</v>
      </c>
      <c r="O30364" t="s">
        <v>67</v>
      </c>
      <c r="P30364" s="1">
        <v>42228</v>
      </c>
      <c r="Q30364" t="s">
        <v>553</v>
      </c>
    </row>
    <row r="30365" spans="1:17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73</v>
      </c>
      <c r="E30365">
        <v>1</v>
      </c>
      <c r="F30365" s="1">
        <v>42228</v>
      </c>
      <c r="G30365" t="str">
        <f>TEXT(pizza_sales[[#This Row],[order_date]],"dddd")</f>
        <v>Wednesday</v>
      </c>
      <c r="H30365" t="s">
        <v>11499</v>
      </c>
      <c r="I30365" s="6" t="str">
        <f>TEXT(pizza_sales[[#This Row],[order_time]],"hh")</f>
        <v>13</v>
      </c>
      <c r="J30365">
        <v>20.75</v>
      </c>
      <c r="K30365">
        <v>20.75</v>
      </c>
      <c r="L30365" t="s">
        <v>25</v>
      </c>
      <c r="M30365" t="s">
        <v>26</v>
      </c>
      <c r="N30365" t="s">
        <v>74</v>
      </c>
      <c r="O30365" t="s">
        <v>75</v>
      </c>
      <c r="P30365" s="1">
        <v>42228</v>
      </c>
      <c r="Q30365" t="s">
        <v>553</v>
      </c>
    </row>
    <row r="30366" spans="1:17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28</v>
      </c>
      <c r="E30366">
        <v>1</v>
      </c>
      <c r="F30366" s="1">
        <v>42228</v>
      </c>
      <c r="G30366" t="str">
        <f>TEXT(pizza_sales[[#This Row],[order_date]],"dddd")</f>
        <v>Wednesday</v>
      </c>
      <c r="H30366" t="s">
        <v>11499</v>
      </c>
      <c r="I30366" s="6" t="str">
        <f>TEXT(pizza_sales[[#This Row],[order_time]],"hh")</f>
        <v>13</v>
      </c>
      <c r="J30366">
        <v>20.25</v>
      </c>
      <c r="K30366">
        <v>20.25</v>
      </c>
      <c r="L30366" t="s">
        <v>25</v>
      </c>
      <c r="M30366" t="s">
        <v>26</v>
      </c>
      <c r="N30366" t="s">
        <v>129</v>
      </c>
      <c r="O30366" t="s">
        <v>130</v>
      </c>
      <c r="P30366" s="1">
        <v>42228</v>
      </c>
      <c r="Q30366" t="s">
        <v>553</v>
      </c>
    </row>
    <row r="30367" spans="1:17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252</v>
      </c>
      <c r="E30367">
        <v>1</v>
      </c>
      <c r="F30367" s="1">
        <v>42228</v>
      </c>
      <c r="G30367" t="str">
        <f>TEXT(pizza_sales[[#This Row],[order_date]],"dddd")</f>
        <v>Wednesday</v>
      </c>
      <c r="H30367" t="s">
        <v>11499</v>
      </c>
      <c r="I30367" s="6" t="str">
        <f>TEXT(pizza_sales[[#This Row],[order_time]],"hh")</f>
        <v>13</v>
      </c>
      <c r="J30367">
        <v>12</v>
      </c>
      <c r="K30367">
        <v>12</v>
      </c>
      <c r="L30367" t="s">
        <v>49</v>
      </c>
      <c r="M30367" t="s">
        <v>26</v>
      </c>
      <c r="N30367" t="s">
        <v>129</v>
      </c>
      <c r="O30367" t="s">
        <v>130</v>
      </c>
      <c r="P30367" s="1">
        <v>42228</v>
      </c>
      <c r="Q30367" t="s">
        <v>553</v>
      </c>
    </row>
    <row r="30368" spans="1:17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229</v>
      </c>
      <c r="E30368">
        <v>1</v>
      </c>
      <c r="F30368" s="1">
        <v>42228</v>
      </c>
      <c r="G30368" t="str">
        <f>TEXT(pizza_sales[[#This Row],[order_date]],"dddd")</f>
        <v>Wednesday</v>
      </c>
      <c r="H30368" t="s">
        <v>11499</v>
      </c>
      <c r="I30368" s="6" t="str">
        <f>TEXT(pizza_sales[[#This Row],[order_time]],"hh")</f>
        <v>13</v>
      </c>
      <c r="J30368">
        <v>20.75</v>
      </c>
      <c r="K30368">
        <v>20.75</v>
      </c>
      <c r="L30368" t="s">
        <v>25</v>
      </c>
      <c r="M30368" t="s">
        <v>30</v>
      </c>
      <c r="N30368" t="s">
        <v>57</v>
      </c>
      <c r="O30368" t="s">
        <v>58</v>
      </c>
      <c r="P30368" s="1">
        <v>42228</v>
      </c>
      <c r="Q30368" t="s">
        <v>553</v>
      </c>
    </row>
    <row r="30369" spans="1:17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24</v>
      </c>
      <c r="E30369">
        <v>1</v>
      </c>
      <c r="F30369" s="1">
        <v>42228</v>
      </c>
      <c r="G30369" t="str">
        <f>TEXT(pizza_sales[[#This Row],[order_date]],"dddd")</f>
        <v>Wednesday</v>
      </c>
      <c r="H30369" t="s">
        <v>1045</v>
      </c>
      <c r="I30369" s="6" t="str">
        <f>TEXT(pizza_sales[[#This Row],[order_time]],"hh")</f>
        <v>14</v>
      </c>
      <c r="J30369">
        <v>18.5</v>
      </c>
      <c r="K30369">
        <v>18.5</v>
      </c>
      <c r="L30369" t="s">
        <v>25</v>
      </c>
      <c r="M30369" t="s">
        <v>26</v>
      </c>
      <c r="N30369" t="s">
        <v>27</v>
      </c>
      <c r="O30369" t="s">
        <v>28</v>
      </c>
      <c r="P30369" s="1">
        <v>42228</v>
      </c>
      <c r="Q30369" t="s">
        <v>553</v>
      </c>
    </row>
    <row r="30370" spans="1:17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239</v>
      </c>
      <c r="E30370">
        <v>1</v>
      </c>
      <c r="F30370" s="1">
        <v>42228</v>
      </c>
      <c r="G30370" t="str">
        <f>TEXT(pizza_sales[[#This Row],[order_date]],"dddd")</f>
        <v>Wednesday</v>
      </c>
      <c r="H30370" t="s">
        <v>11500</v>
      </c>
      <c r="I30370" s="6" t="str">
        <f>TEXT(pizza_sales[[#This Row],[order_time]],"hh")</f>
        <v>14</v>
      </c>
      <c r="J30370">
        <v>16</v>
      </c>
      <c r="K30370">
        <v>16</v>
      </c>
      <c r="L30370" t="s">
        <v>15</v>
      </c>
      <c r="M30370" t="s">
        <v>26</v>
      </c>
      <c r="N30370" t="s">
        <v>77</v>
      </c>
      <c r="O30370" t="s">
        <v>78</v>
      </c>
      <c r="P30370" s="1">
        <v>42228</v>
      </c>
      <c r="Q30370" t="s">
        <v>553</v>
      </c>
    </row>
    <row r="30371" spans="1:17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100</v>
      </c>
      <c r="E30371">
        <v>1</v>
      </c>
      <c r="F30371" s="1">
        <v>42228</v>
      </c>
      <c r="G30371" t="str">
        <f>TEXT(pizza_sales[[#This Row],[order_date]],"dddd")</f>
        <v>Wednesday</v>
      </c>
      <c r="H30371" t="s">
        <v>11501</v>
      </c>
      <c r="I30371" s="6" t="str">
        <f>TEXT(pizza_sales[[#This Row],[order_time]],"hh")</f>
        <v>14</v>
      </c>
      <c r="J30371">
        <v>12</v>
      </c>
      <c r="K30371">
        <v>12</v>
      </c>
      <c r="L30371" t="s">
        <v>49</v>
      </c>
      <c r="M30371" t="s">
        <v>16</v>
      </c>
      <c r="N30371" t="s">
        <v>102</v>
      </c>
      <c r="O30371" t="s">
        <v>103</v>
      </c>
      <c r="P30371" s="1">
        <v>42228</v>
      </c>
      <c r="Q30371" t="s">
        <v>553</v>
      </c>
    </row>
    <row r="30372" spans="1:17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89</v>
      </c>
      <c r="E30372">
        <v>1</v>
      </c>
      <c r="F30372" s="1">
        <v>42228</v>
      </c>
      <c r="G30372" t="str">
        <f>TEXT(pizza_sales[[#This Row],[order_date]],"dddd")</f>
        <v>Wednesday</v>
      </c>
      <c r="H30372" t="s">
        <v>11501</v>
      </c>
      <c r="I30372" s="6" t="str">
        <f>TEXT(pizza_sales[[#This Row],[order_time]],"hh")</f>
        <v>14</v>
      </c>
      <c r="J30372">
        <v>16.75</v>
      </c>
      <c r="K30372">
        <v>16.75</v>
      </c>
      <c r="L30372" t="s">
        <v>15</v>
      </c>
      <c r="M30372" t="s">
        <v>37</v>
      </c>
      <c r="N30372" t="s">
        <v>87</v>
      </c>
      <c r="O30372" t="s">
        <v>88</v>
      </c>
      <c r="P30372" s="1">
        <v>42228</v>
      </c>
      <c r="Q30372" t="s">
        <v>553</v>
      </c>
    </row>
    <row r="30373" spans="1:17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40</v>
      </c>
      <c r="E30373">
        <v>1</v>
      </c>
      <c r="F30373" s="1">
        <v>42228</v>
      </c>
      <c r="G30373" t="str">
        <f>TEXT(pizza_sales[[#This Row],[order_date]],"dddd")</f>
        <v>Wednesday</v>
      </c>
      <c r="H30373" t="s">
        <v>11501</v>
      </c>
      <c r="I30373" s="6" t="str">
        <f>TEXT(pizza_sales[[#This Row],[order_time]],"hh")</f>
        <v>14</v>
      </c>
      <c r="J30373">
        <v>16.5</v>
      </c>
      <c r="K30373">
        <v>16.5</v>
      </c>
      <c r="L30373" t="s">
        <v>15</v>
      </c>
      <c r="M30373" t="s">
        <v>30</v>
      </c>
      <c r="N30373" t="s">
        <v>31</v>
      </c>
      <c r="O30373" t="s">
        <v>32</v>
      </c>
      <c r="P30373" s="1">
        <v>42228</v>
      </c>
      <c r="Q30373" t="s">
        <v>553</v>
      </c>
    </row>
    <row r="30374" spans="1:17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46</v>
      </c>
      <c r="E30374">
        <v>1</v>
      </c>
      <c r="F30374" s="1">
        <v>42228</v>
      </c>
      <c r="G30374" t="str">
        <f>TEXT(pizza_sales[[#This Row],[order_date]],"dddd")</f>
        <v>Wednesday</v>
      </c>
      <c r="H30374" t="s">
        <v>11502</v>
      </c>
      <c r="I30374" s="6" t="str">
        <f>TEXT(pizza_sales[[#This Row],[order_time]],"hh")</f>
        <v>14</v>
      </c>
      <c r="J30374">
        <v>12.5</v>
      </c>
      <c r="K30374">
        <v>12.5</v>
      </c>
      <c r="L30374" t="s">
        <v>49</v>
      </c>
      <c r="M30374" t="s">
        <v>30</v>
      </c>
      <c r="N30374" t="s">
        <v>43</v>
      </c>
      <c r="O30374" t="s">
        <v>44</v>
      </c>
      <c r="P30374" s="1">
        <v>42228</v>
      </c>
      <c r="Q30374" t="s">
        <v>553</v>
      </c>
    </row>
    <row r="30375" spans="1:17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43</v>
      </c>
      <c r="E30375">
        <v>1</v>
      </c>
      <c r="F30375" s="1">
        <v>42228</v>
      </c>
      <c r="G30375" t="str">
        <f>TEXT(pizza_sales[[#This Row],[order_date]],"dddd")</f>
        <v>Wednesday</v>
      </c>
      <c r="H30375" t="s">
        <v>11503</v>
      </c>
      <c r="I30375" s="6" t="str">
        <f>TEXT(pizza_sales[[#This Row],[order_time]],"hh")</f>
        <v>15</v>
      </c>
      <c r="J30375">
        <v>16.75</v>
      </c>
      <c r="K30375">
        <v>16.75</v>
      </c>
      <c r="L30375" t="s">
        <v>15</v>
      </c>
      <c r="M30375" t="s">
        <v>37</v>
      </c>
      <c r="N30375" t="s">
        <v>50</v>
      </c>
      <c r="O30375" t="s">
        <v>51</v>
      </c>
      <c r="P30375" s="1">
        <v>42228</v>
      </c>
      <c r="Q30375" t="s">
        <v>553</v>
      </c>
    </row>
    <row r="30376" spans="1:17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88</v>
      </c>
      <c r="E30376">
        <v>1</v>
      </c>
      <c r="F30376" s="1">
        <v>42228</v>
      </c>
      <c r="G30376" t="str">
        <f>TEXT(pizza_sales[[#This Row],[order_date]],"dddd")</f>
        <v>Wednesday</v>
      </c>
      <c r="H30376" t="s">
        <v>11503</v>
      </c>
      <c r="I30376" s="6" t="str">
        <f>TEXT(pizza_sales[[#This Row],[order_time]],"hh")</f>
        <v>15</v>
      </c>
      <c r="J30376">
        <v>16.75</v>
      </c>
      <c r="K30376">
        <v>16.75</v>
      </c>
      <c r="L30376" t="s">
        <v>15</v>
      </c>
      <c r="M30376" t="s">
        <v>37</v>
      </c>
      <c r="N30376" t="s">
        <v>96</v>
      </c>
      <c r="O30376" t="s">
        <v>97</v>
      </c>
      <c r="P30376" s="1">
        <v>42228</v>
      </c>
      <c r="Q30376" t="s">
        <v>553</v>
      </c>
    </row>
    <row r="30377" spans="1:17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20</v>
      </c>
      <c r="E30377">
        <v>1</v>
      </c>
      <c r="F30377" s="1">
        <v>42228</v>
      </c>
      <c r="G30377" t="str">
        <f>TEXT(pizza_sales[[#This Row],[order_date]],"dddd")</f>
        <v>Wednesday</v>
      </c>
      <c r="H30377" t="s">
        <v>11503</v>
      </c>
      <c r="I30377" s="6" t="str">
        <f>TEXT(pizza_sales[[#This Row],[order_time]],"hh")</f>
        <v>15</v>
      </c>
      <c r="J30377">
        <v>16</v>
      </c>
      <c r="K30377">
        <v>16</v>
      </c>
      <c r="L30377" t="s">
        <v>15</v>
      </c>
      <c r="M30377" t="s">
        <v>16</v>
      </c>
      <c r="N30377" t="s">
        <v>22</v>
      </c>
      <c r="O30377" t="s">
        <v>23</v>
      </c>
      <c r="P30377" s="1">
        <v>42228</v>
      </c>
      <c r="Q30377" t="s">
        <v>553</v>
      </c>
    </row>
    <row r="30378" spans="1:17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62</v>
      </c>
      <c r="E30378">
        <v>1</v>
      </c>
      <c r="F30378" s="1">
        <v>42228</v>
      </c>
      <c r="G30378" t="str">
        <f>TEXT(pizza_sales[[#This Row],[order_date]],"dddd")</f>
        <v>Wednesday</v>
      </c>
      <c r="H30378" t="s">
        <v>11503</v>
      </c>
      <c r="I30378" s="6" t="str">
        <f>TEXT(pizza_sales[[#This Row],[order_time]],"hh")</f>
        <v>15</v>
      </c>
      <c r="J30378">
        <v>12</v>
      </c>
      <c r="K30378">
        <v>12</v>
      </c>
      <c r="L30378" t="s">
        <v>49</v>
      </c>
      <c r="M30378" t="s">
        <v>26</v>
      </c>
      <c r="N30378" t="s">
        <v>63</v>
      </c>
      <c r="O30378" t="s">
        <v>64</v>
      </c>
      <c r="P30378" s="1">
        <v>42228</v>
      </c>
      <c r="Q30378" t="s">
        <v>553</v>
      </c>
    </row>
    <row r="30379" spans="1:17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314</v>
      </c>
      <c r="E30379">
        <v>1</v>
      </c>
      <c r="F30379" s="1">
        <v>42228</v>
      </c>
      <c r="G30379" t="str">
        <f>TEXT(pizza_sales[[#This Row],[order_date]],"dddd")</f>
        <v>Wednesday</v>
      </c>
      <c r="H30379" t="s">
        <v>11504</v>
      </c>
      <c r="I30379" s="6" t="str">
        <f>TEXT(pizza_sales[[#This Row],[order_time]],"hh")</f>
        <v>15</v>
      </c>
      <c r="J30379">
        <v>16</v>
      </c>
      <c r="K30379">
        <v>16</v>
      </c>
      <c r="L30379" t="s">
        <v>15</v>
      </c>
      <c r="M30379" t="s">
        <v>26</v>
      </c>
      <c r="N30379" t="s">
        <v>129</v>
      </c>
      <c r="O30379" t="s">
        <v>130</v>
      </c>
      <c r="P30379" s="1">
        <v>42228</v>
      </c>
      <c r="Q30379" t="s">
        <v>553</v>
      </c>
    </row>
    <row r="30380" spans="1:17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24</v>
      </c>
      <c r="E30380">
        <v>1</v>
      </c>
      <c r="F30380" s="1">
        <v>42228</v>
      </c>
      <c r="G30380" t="str">
        <f>TEXT(pizza_sales[[#This Row],[order_date]],"dddd")</f>
        <v>Wednesday</v>
      </c>
      <c r="H30380" t="s">
        <v>11505</v>
      </c>
      <c r="I30380" s="6" t="str">
        <f>TEXT(pizza_sales[[#This Row],[order_time]],"hh")</f>
        <v>15</v>
      </c>
      <c r="J30380">
        <v>18.5</v>
      </c>
      <c r="K30380">
        <v>18.5</v>
      </c>
      <c r="L30380" t="s">
        <v>25</v>
      </c>
      <c r="M30380" t="s">
        <v>26</v>
      </c>
      <c r="N30380" t="s">
        <v>27</v>
      </c>
      <c r="O30380" t="s">
        <v>28</v>
      </c>
      <c r="P30380" s="1">
        <v>42228</v>
      </c>
      <c r="Q30380" t="s">
        <v>553</v>
      </c>
    </row>
    <row r="30381" spans="1:17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107</v>
      </c>
      <c r="E30381">
        <v>1</v>
      </c>
      <c r="F30381" s="1">
        <v>42228</v>
      </c>
      <c r="G30381" t="str">
        <f>TEXT(pizza_sales[[#This Row],[order_date]],"dddd")</f>
        <v>Wednesday</v>
      </c>
      <c r="H30381" t="s">
        <v>11505</v>
      </c>
      <c r="I30381" s="6" t="str">
        <f>TEXT(pizza_sales[[#This Row],[order_time]],"hh")</f>
        <v>15</v>
      </c>
      <c r="J30381">
        <v>17.95</v>
      </c>
      <c r="K30381">
        <v>17.95</v>
      </c>
      <c r="L30381" t="s">
        <v>25</v>
      </c>
      <c r="M30381" t="s">
        <v>26</v>
      </c>
      <c r="N30381" t="s">
        <v>109</v>
      </c>
      <c r="O30381" t="s">
        <v>110</v>
      </c>
      <c r="P30381" s="1">
        <v>42228</v>
      </c>
      <c r="Q30381" t="s">
        <v>553</v>
      </c>
    </row>
    <row r="30382" spans="1:17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111</v>
      </c>
      <c r="E30382">
        <v>1</v>
      </c>
      <c r="F30382" s="1">
        <v>42228</v>
      </c>
      <c r="G30382" t="str">
        <f>TEXT(pizza_sales[[#This Row],[order_date]],"dddd")</f>
        <v>Wednesday</v>
      </c>
      <c r="H30382" t="s">
        <v>11505</v>
      </c>
      <c r="I30382" s="6" t="str">
        <f>TEXT(pizza_sales[[#This Row],[order_time]],"hh")</f>
        <v>15</v>
      </c>
      <c r="J30382">
        <v>12</v>
      </c>
      <c r="K30382">
        <v>12</v>
      </c>
      <c r="L30382" t="s">
        <v>49</v>
      </c>
      <c r="M30382" t="s">
        <v>16</v>
      </c>
      <c r="N30382" t="s">
        <v>112</v>
      </c>
      <c r="O30382" t="s">
        <v>113</v>
      </c>
      <c r="P30382" s="1">
        <v>42228</v>
      </c>
      <c r="Q30382" t="s">
        <v>553</v>
      </c>
    </row>
    <row r="30383" spans="1:17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36</v>
      </c>
      <c r="E30383">
        <v>1</v>
      </c>
      <c r="F30383" s="1">
        <v>42228</v>
      </c>
      <c r="G30383" t="str">
        <f>TEXT(pizza_sales[[#This Row],[order_date]],"dddd")</f>
        <v>Wednesday</v>
      </c>
      <c r="H30383" t="s">
        <v>11505</v>
      </c>
      <c r="I30383" s="6" t="str">
        <f>TEXT(pizza_sales[[#This Row],[order_time]],"hh")</f>
        <v>15</v>
      </c>
      <c r="J30383">
        <v>20.75</v>
      </c>
      <c r="K30383">
        <v>20.75</v>
      </c>
      <c r="L30383" t="s">
        <v>25</v>
      </c>
      <c r="M30383" t="s">
        <v>37</v>
      </c>
      <c r="N30383" t="s">
        <v>38</v>
      </c>
      <c r="O30383" t="s">
        <v>39</v>
      </c>
      <c r="P30383" s="1">
        <v>42228</v>
      </c>
      <c r="Q30383" t="s">
        <v>553</v>
      </c>
    </row>
    <row r="30384" spans="1:17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46</v>
      </c>
      <c r="E30384">
        <v>1</v>
      </c>
      <c r="F30384" s="1">
        <v>42228</v>
      </c>
      <c r="G30384" t="str">
        <f>TEXT(pizza_sales[[#This Row],[order_date]],"dddd")</f>
        <v>Wednesday</v>
      </c>
      <c r="H30384" t="s">
        <v>11506</v>
      </c>
      <c r="I30384" s="6" t="str">
        <f>TEXT(pizza_sales[[#This Row],[order_time]],"hh")</f>
        <v>15</v>
      </c>
      <c r="J30384">
        <v>12.5</v>
      </c>
      <c r="K30384">
        <v>12.5</v>
      </c>
      <c r="L30384" t="s">
        <v>49</v>
      </c>
      <c r="M30384" t="s">
        <v>30</v>
      </c>
      <c r="N30384" t="s">
        <v>43</v>
      </c>
      <c r="O30384" t="s">
        <v>44</v>
      </c>
      <c r="P30384" s="1">
        <v>42228</v>
      </c>
      <c r="Q30384" t="s">
        <v>553</v>
      </c>
    </row>
    <row r="30385" spans="1:17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216</v>
      </c>
      <c r="E30385">
        <v>1</v>
      </c>
      <c r="F30385" s="1">
        <v>42228</v>
      </c>
      <c r="G30385" t="str">
        <f>TEXT(pizza_sales[[#This Row],[order_date]],"dddd")</f>
        <v>Wednesday</v>
      </c>
      <c r="H30385" t="s">
        <v>11506</v>
      </c>
      <c r="I30385" s="6" t="str">
        <f>TEXT(pizza_sales[[#This Row],[order_time]],"hh")</f>
        <v>15</v>
      </c>
      <c r="J30385">
        <v>12.25</v>
      </c>
      <c r="K30385">
        <v>12.25</v>
      </c>
      <c r="L30385" t="s">
        <v>49</v>
      </c>
      <c r="M30385" t="s">
        <v>30</v>
      </c>
      <c r="N30385" t="s">
        <v>135</v>
      </c>
      <c r="O30385" t="s">
        <v>136</v>
      </c>
      <c r="P30385" s="1">
        <v>42228</v>
      </c>
      <c r="Q30385" t="s">
        <v>553</v>
      </c>
    </row>
    <row r="30386" spans="1:17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6</v>
      </c>
      <c r="E30386">
        <v>1</v>
      </c>
      <c r="F30386" s="1">
        <v>42228</v>
      </c>
      <c r="G30386" t="str">
        <f>TEXT(pizza_sales[[#This Row],[order_date]],"dddd")</f>
        <v>Wednesday</v>
      </c>
      <c r="H30386" t="s">
        <v>11506</v>
      </c>
      <c r="I30386" s="6" t="str">
        <f>TEXT(pizza_sales[[#This Row],[order_time]],"hh")</f>
        <v>15</v>
      </c>
      <c r="J30386">
        <v>20.75</v>
      </c>
      <c r="K30386">
        <v>20.75</v>
      </c>
      <c r="L30386" t="s">
        <v>25</v>
      </c>
      <c r="M30386" t="s">
        <v>37</v>
      </c>
      <c r="N30386" t="s">
        <v>38</v>
      </c>
      <c r="O30386" t="s">
        <v>39</v>
      </c>
      <c r="P30386" s="1">
        <v>42228</v>
      </c>
      <c r="Q30386" t="s">
        <v>553</v>
      </c>
    </row>
    <row r="30387" spans="1:17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45</v>
      </c>
      <c r="E30387">
        <v>1</v>
      </c>
      <c r="F30387" s="1">
        <v>42228</v>
      </c>
      <c r="G30387" t="str">
        <f>TEXT(pizza_sales[[#This Row],[order_date]],"dddd")</f>
        <v>Wednesday</v>
      </c>
      <c r="H30387" t="s">
        <v>11507</v>
      </c>
      <c r="I30387" s="6" t="str">
        <f>TEXT(pizza_sales[[#This Row],[order_time]],"hh")</f>
        <v>15</v>
      </c>
      <c r="J30387">
        <v>12.5</v>
      </c>
      <c r="K30387">
        <v>12.5</v>
      </c>
      <c r="L30387" t="s">
        <v>15</v>
      </c>
      <c r="M30387" t="s">
        <v>16</v>
      </c>
      <c r="N30387" t="s">
        <v>91</v>
      </c>
      <c r="O30387" t="s">
        <v>92</v>
      </c>
      <c r="P30387" s="1">
        <v>42228</v>
      </c>
      <c r="Q30387" t="s">
        <v>553</v>
      </c>
    </row>
    <row r="30388" spans="1:17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100</v>
      </c>
      <c r="E30388">
        <v>1</v>
      </c>
      <c r="F30388" s="1">
        <v>42228</v>
      </c>
      <c r="G30388" t="str">
        <f>TEXT(pizza_sales[[#This Row],[order_date]],"dddd")</f>
        <v>Wednesday</v>
      </c>
      <c r="H30388" t="s">
        <v>7497</v>
      </c>
      <c r="I30388" s="6" t="str">
        <f>TEXT(pizza_sales[[#This Row],[order_time]],"hh")</f>
        <v>16</v>
      </c>
      <c r="J30388">
        <v>12</v>
      </c>
      <c r="K30388">
        <v>12</v>
      </c>
      <c r="L30388" t="s">
        <v>49</v>
      </c>
      <c r="M30388" t="s">
        <v>16</v>
      </c>
      <c r="N30388" t="s">
        <v>102</v>
      </c>
      <c r="O30388" t="s">
        <v>103</v>
      </c>
      <c r="P30388" s="1">
        <v>42228</v>
      </c>
      <c r="Q30388" t="s">
        <v>553</v>
      </c>
    </row>
    <row r="30389" spans="1:17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20</v>
      </c>
      <c r="E30389">
        <v>1</v>
      </c>
      <c r="F30389" s="1">
        <v>42228</v>
      </c>
      <c r="G30389" t="str">
        <f>TEXT(pizza_sales[[#This Row],[order_date]],"dddd")</f>
        <v>Wednesday</v>
      </c>
      <c r="H30389" t="s">
        <v>7497</v>
      </c>
      <c r="I30389" s="6" t="str">
        <f>TEXT(pizza_sales[[#This Row],[order_time]],"hh")</f>
        <v>16</v>
      </c>
      <c r="J30389">
        <v>16</v>
      </c>
      <c r="K30389">
        <v>16</v>
      </c>
      <c r="L30389" t="s">
        <v>15</v>
      </c>
      <c r="M30389" t="s">
        <v>16</v>
      </c>
      <c r="N30389" t="s">
        <v>22</v>
      </c>
      <c r="O30389" t="s">
        <v>23</v>
      </c>
      <c r="P30389" s="1">
        <v>42228</v>
      </c>
      <c r="Q30389" t="s">
        <v>553</v>
      </c>
    </row>
    <row r="30390" spans="1:17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60</v>
      </c>
      <c r="E30390">
        <v>1</v>
      </c>
      <c r="F30390" s="1">
        <v>42228</v>
      </c>
      <c r="G30390" t="str">
        <f>TEXT(pizza_sales[[#This Row],[order_date]],"dddd")</f>
        <v>Wednesday</v>
      </c>
      <c r="H30390" t="s">
        <v>7497</v>
      </c>
      <c r="I30390" s="6" t="str">
        <f>TEXT(pizza_sales[[#This Row],[order_time]],"hh")</f>
        <v>16</v>
      </c>
      <c r="J30390">
        <v>12</v>
      </c>
      <c r="K30390">
        <v>12</v>
      </c>
      <c r="L30390" t="s">
        <v>49</v>
      </c>
      <c r="M30390" t="s">
        <v>16</v>
      </c>
      <c r="N30390" t="s">
        <v>22</v>
      </c>
      <c r="O30390" t="s">
        <v>23</v>
      </c>
      <c r="P30390" s="1">
        <v>42228</v>
      </c>
      <c r="Q30390" t="s">
        <v>553</v>
      </c>
    </row>
    <row r="30391" spans="1:17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43</v>
      </c>
      <c r="E30391">
        <v>1</v>
      </c>
      <c r="F30391" s="1">
        <v>42228</v>
      </c>
      <c r="G30391" t="str">
        <f>TEXT(pizza_sales[[#This Row],[order_date]],"dddd")</f>
        <v>Wednesday</v>
      </c>
      <c r="H30391" t="s">
        <v>6682</v>
      </c>
      <c r="I30391" s="6" t="str">
        <f>TEXT(pizza_sales[[#This Row],[order_time]],"hh")</f>
        <v>16</v>
      </c>
      <c r="J30391">
        <v>16.75</v>
      </c>
      <c r="K30391">
        <v>16.75</v>
      </c>
      <c r="L30391" t="s">
        <v>15</v>
      </c>
      <c r="M30391" t="s">
        <v>37</v>
      </c>
      <c r="N30391" t="s">
        <v>50</v>
      </c>
      <c r="O30391" t="s">
        <v>51</v>
      </c>
      <c r="P30391" s="1">
        <v>42228</v>
      </c>
      <c r="Q30391" t="s">
        <v>553</v>
      </c>
    </row>
    <row r="30392" spans="1:17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115</v>
      </c>
      <c r="E30392">
        <v>1</v>
      </c>
      <c r="F30392" s="1">
        <v>42228</v>
      </c>
      <c r="G30392" t="str">
        <f>TEXT(pizza_sales[[#This Row],[order_date]],"dddd")</f>
        <v>Wednesday</v>
      </c>
      <c r="H30392" t="s">
        <v>6682</v>
      </c>
      <c r="I30392" s="6" t="str">
        <f>TEXT(pizza_sales[[#This Row],[order_time]],"hh")</f>
        <v>16</v>
      </c>
      <c r="J30392">
        <v>16.25</v>
      </c>
      <c r="K30392">
        <v>16.25</v>
      </c>
      <c r="L30392" t="s">
        <v>15</v>
      </c>
      <c r="M30392" t="s">
        <v>30</v>
      </c>
      <c r="N30392" t="s">
        <v>116</v>
      </c>
      <c r="O30392" t="s">
        <v>117</v>
      </c>
      <c r="P30392" s="1">
        <v>42228</v>
      </c>
      <c r="Q30392" t="s">
        <v>553</v>
      </c>
    </row>
    <row r="30393" spans="1:17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77</v>
      </c>
      <c r="E30393">
        <v>1</v>
      </c>
      <c r="F30393" s="1">
        <v>42228</v>
      </c>
      <c r="G30393" t="str">
        <f>TEXT(pizza_sales[[#This Row],[order_date]],"dddd")</f>
        <v>Wednesday</v>
      </c>
      <c r="H30393" t="s">
        <v>6682</v>
      </c>
      <c r="I30393" s="6" t="str">
        <f>TEXT(pizza_sales[[#This Row],[order_time]],"hh")</f>
        <v>16</v>
      </c>
      <c r="J30393">
        <v>16.5</v>
      </c>
      <c r="K30393">
        <v>16.5</v>
      </c>
      <c r="L30393" t="s">
        <v>15</v>
      </c>
      <c r="M30393" t="s">
        <v>30</v>
      </c>
      <c r="N30393" t="s">
        <v>126</v>
      </c>
      <c r="O30393" t="s">
        <v>127</v>
      </c>
      <c r="P30393" s="1">
        <v>42228</v>
      </c>
      <c r="Q30393" t="s">
        <v>553</v>
      </c>
    </row>
    <row r="30394" spans="1:17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81</v>
      </c>
      <c r="E30394">
        <v>1</v>
      </c>
      <c r="F30394" s="1">
        <v>42228</v>
      </c>
      <c r="G30394" t="str">
        <f>TEXT(pizza_sales[[#This Row],[order_date]],"dddd")</f>
        <v>Wednesday</v>
      </c>
      <c r="H30394" t="s">
        <v>6682</v>
      </c>
      <c r="I30394" s="6" t="str">
        <f>TEXT(pizza_sales[[#This Row],[order_time]],"hh")</f>
        <v>16</v>
      </c>
      <c r="J30394">
        <v>12.5</v>
      </c>
      <c r="K30394">
        <v>12.5</v>
      </c>
      <c r="L30394" t="s">
        <v>49</v>
      </c>
      <c r="M30394" t="s">
        <v>26</v>
      </c>
      <c r="N30394" t="s">
        <v>74</v>
      </c>
      <c r="O30394" t="s">
        <v>75</v>
      </c>
      <c r="P30394" s="1">
        <v>42228</v>
      </c>
      <c r="Q30394" t="s">
        <v>553</v>
      </c>
    </row>
    <row r="30395" spans="1:17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79</v>
      </c>
      <c r="E30395">
        <v>1</v>
      </c>
      <c r="F30395" s="1">
        <v>42228</v>
      </c>
      <c r="G30395" t="str">
        <f>TEXT(pizza_sales[[#This Row],[order_date]],"dddd")</f>
        <v>Wednesday</v>
      </c>
      <c r="H30395" t="s">
        <v>5281</v>
      </c>
      <c r="I30395" s="6" t="str">
        <f>TEXT(pizza_sales[[#This Row],[order_time]],"hh")</f>
        <v>16</v>
      </c>
      <c r="J30395">
        <v>20.25</v>
      </c>
      <c r="K30395">
        <v>20.25</v>
      </c>
      <c r="L30395" t="s">
        <v>25</v>
      </c>
      <c r="M30395" t="s">
        <v>26</v>
      </c>
      <c r="N30395" t="s">
        <v>34</v>
      </c>
      <c r="O30395" t="s">
        <v>35</v>
      </c>
      <c r="P30395" s="1">
        <v>42228</v>
      </c>
      <c r="Q30395" t="s">
        <v>553</v>
      </c>
    </row>
    <row r="30396" spans="1:17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217</v>
      </c>
      <c r="E30396">
        <v>1</v>
      </c>
      <c r="F30396" s="1">
        <v>42228</v>
      </c>
      <c r="G30396" t="str">
        <f>TEXT(pizza_sales[[#This Row],[order_date]],"dddd")</f>
        <v>Wednesday</v>
      </c>
      <c r="H30396" t="s">
        <v>5281</v>
      </c>
      <c r="I30396" s="6" t="str">
        <f>TEXT(pizza_sales[[#This Row],[order_time]],"hh")</f>
        <v>16</v>
      </c>
      <c r="J30396">
        <v>12.5</v>
      </c>
      <c r="K30396">
        <v>12.5</v>
      </c>
      <c r="L30396" t="s">
        <v>49</v>
      </c>
      <c r="M30396" t="s">
        <v>30</v>
      </c>
      <c r="N30396" t="s">
        <v>71</v>
      </c>
      <c r="O30396" t="s">
        <v>72</v>
      </c>
      <c r="P30396" s="1">
        <v>42228</v>
      </c>
      <c r="Q30396" t="s">
        <v>553</v>
      </c>
    </row>
    <row r="30397" spans="1:17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118</v>
      </c>
      <c r="E30397">
        <v>1</v>
      </c>
      <c r="F30397" s="1">
        <v>42228</v>
      </c>
      <c r="G30397" t="str">
        <f>TEXT(pizza_sales[[#This Row],[order_date]],"dddd")</f>
        <v>Wednesday</v>
      </c>
      <c r="H30397" t="s">
        <v>11508</v>
      </c>
      <c r="I30397" s="6" t="str">
        <f>TEXT(pizza_sales[[#This Row],[order_time]],"hh")</f>
        <v>16</v>
      </c>
      <c r="J30397">
        <v>14.75</v>
      </c>
      <c r="K30397">
        <v>14.75</v>
      </c>
      <c r="L30397" t="s">
        <v>15</v>
      </c>
      <c r="M30397" t="s">
        <v>26</v>
      </c>
      <c r="N30397" t="s">
        <v>109</v>
      </c>
      <c r="O30397" t="s">
        <v>110</v>
      </c>
      <c r="P30397" s="1">
        <v>42228</v>
      </c>
      <c r="Q30397" t="s">
        <v>553</v>
      </c>
    </row>
    <row r="30398" spans="1:17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262</v>
      </c>
      <c r="E30398">
        <v>1</v>
      </c>
      <c r="F30398" s="1">
        <v>42228</v>
      </c>
      <c r="G30398" t="str">
        <f>TEXT(pizza_sales[[#This Row],[order_date]],"dddd")</f>
        <v>Wednesday</v>
      </c>
      <c r="H30398" t="s">
        <v>11508</v>
      </c>
      <c r="I30398" s="6" t="str">
        <f>TEXT(pizza_sales[[#This Row],[order_time]],"hh")</f>
        <v>16</v>
      </c>
      <c r="J30398">
        <v>16.5</v>
      </c>
      <c r="K30398">
        <v>16.5</v>
      </c>
      <c r="L30398" t="s">
        <v>15</v>
      </c>
      <c r="M30398" t="s">
        <v>30</v>
      </c>
      <c r="N30398" t="s">
        <v>71</v>
      </c>
      <c r="O30398" t="s">
        <v>72</v>
      </c>
      <c r="P30398" s="1">
        <v>42228</v>
      </c>
      <c r="Q30398" t="s">
        <v>553</v>
      </c>
    </row>
    <row r="30399" spans="1:17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71</v>
      </c>
      <c r="E30399">
        <v>1</v>
      </c>
      <c r="F30399" s="1">
        <v>42228</v>
      </c>
      <c r="G30399" t="str">
        <f>TEXT(pizza_sales[[#This Row],[order_date]],"dddd")</f>
        <v>Wednesday</v>
      </c>
      <c r="H30399" t="s">
        <v>11509</v>
      </c>
      <c r="I30399" s="6" t="str">
        <f>TEXT(pizza_sales[[#This Row],[order_time]],"hh")</f>
        <v>16</v>
      </c>
      <c r="J30399">
        <v>10.5</v>
      </c>
      <c r="K30399">
        <v>10.5</v>
      </c>
      <c r="L30399" t="s">
        <v>49</v>
      </c>
      <c r="M30399" t="s">
        <v>16</v>
      </c>
      <c r="N30399" t="s">
        <v>17</v>
      </c>
      <c r="O30399" t="s">
        <v>18</v>
      </c>
      <c r="P30399" s="1">
        <v>42228</v>
      </c>
      <c r="Q30399" t="s">
        <v>553</v>
      </c>
    </row>
    <row r="30400" spans="1:17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107</v>
      </c>
      <c r="E30400">
        <v>1</v>
      </c>
      <c r="F30400" s="1">
        <v>42228</v>
      </c>
      <c r="G30400" t="str">
        <f>TEXT(pizza_sales[[#This Row],[order_date]],"dddd")</f>
        <v>Wednesday</v>
      </c>
      <c r="H30400" t="s">
        <v>11510</v>
      </c>
      <c r="I30400" s="6" t="str">
        <f>TEXT(pizza_sales[[#This Row],[order_time]],"hh")</f>
        <v>16</v>
      </c>
      <c r="J30400">
        <v>17.95</v>
      </c>
      <c r="K30400">
        <v>17.95</v>
      </c>
      <c r="L30400" t="s">
        <v>25</v>
      </c>
      <c r="M30400" t="s">
        <v>26</v>
      </c>
      <c r="N30400" t="s">
        <v>109</v>
      </c>
      <c r="O30400" t="s">
        <v>110</v>
      </c>
      <c r="P30400" s="1">
        <v>42228</v>
      </c>
      <c r="Q30400" t="s">
        <v>553</v>
      </c>
    </row>
    <row r="30401" spans="1:17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450</v>
      </c>
      <c r="E30401">
        <v>1</v>
      </c>
      <c r="F30401" s="1">
        <v>42228</v>
      </c>
      <c r="G30401" t="str">
        <f>TEXT(pizza_sales[[#This Row],[order_date]],"dddd")</f>
        <v>Wednesday</v>
      </c>
      <c r="H30401" t="s">
        <v>11510</v>
      </c>
      <c r="I30401" s="6" t="str">
        <f>TEXT(pizza_sales[[#This Row],[order_time]],"hh")</f>
        <v>16</v>
      </c>
      <c r="J30401">
        <v>12.5</v>
      </c>
      <c r="K30401">
        <v>12.5</v>
      </c>
      <c r="L30401" t="s">
        <v>49</v>
      </c>
      <c r="M30401" t="s">
        <v>30</v>
      </c>
      <c r="N30401" t="s">
        <v>105</v>
      </c>
      <c r="O30401" t="s">
        <v>106</v>
      </c>
      <c r="P30401" s="1">
        <v>42228</v>
      </c>
      <c r="Q30401" t="s">
        <v>553</v>
      </c>
    </row>
    <row r="30402" spans="1:17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107</v>
      </c>
      <c r="E30402">
        <v>1</v>
      </c>
      <c r="F30402" s="1">
        <v>42228</v>
      </c>
      <c r="G30402" t="str">
        <f>TEXT(pizza_sales[[#This Row],[order_date]],"dddd")</f>
        <v>Wednesday</v>
      </c>
      <c r="H30402" t="s">
        <v>11511</v>
      </c>
      <c r="I30402" s="6" t="str">
        <f>TEXT(pizza_sales[[#This Row],[order_time]],"hh")</f>
        <v>16</v>
      </c>
      <c r="J30402">
        <v>17.95</v>
      </c>
      <c r="K30402">
        <v>17.95</v>
      </c>
      <c r="L30402" t="s">
        <v>25</v>
      </c>
      <c r="M30402" t="s">
        <v>26</v>
      </c>
      <c r="N30402" t="s">
        <v>109</v>
      </c>
      <c r="O30402" t="s">
        <v>110</v>
      </c>
      <c r="P30402" s="1">
        <v>42228</v>
      </c>
      <c r="Q30402" t="s">
        <v>553</v>
      </c>
    </row>
    <row r="30403" spans="1:17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9</v>
      </c>
      <c r="E30403">
        <v>1</v>
      </c>
      <c r="F30403" s="1">
        <v>42228</v>
      </c>
      <c r="G30403" t="str">
        <f>TEXT(pizza_sales[[#This Row],[order_date]],"dddd")</f>
        <v>Wednesday</v>
      </c>
      <c r="H30403" t="s">
        <v>11511</v>
      </c>
      <c r="I30403" s="6" t="str">
        <f>TEXT(pizza_sales[[#This Row],[order_time]],"hh")</f>
        <v>16</v>
      </c>
      <c r="J30403">
        <v>20.75</v>
      </c>
      <c r="K30403">
        <v>20.75</v>
      </c>
      <c r="L30403" t="s">
        <v>25</v>
      </c>
      <c r="M30403" t="s">
        <v>30</v>
      </c>
      <c r="N30403" t="s">
        <v>31</v>
      </c>
      <c r="O30403" t="s">
        <v>32</v>
      </c>
      <c r="P30403" s="1">
        <v>42228</v>
      </c>
      <c r="Q30403" t="s">
        <v>553</v>
      </c>
    </row>
    <row r="30404" spans="1:17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70</v>
      </c>
      <c r="E30404">
        <v>1</v>
      </c>
      <c r="F30404" s="1">
        <v>42228</v>
      </c>
      <c r="G30404" t="str">
        <f>TEXT(pizza_sales[[#This Row],[order_date]],"dddd")</f>
        <v>Wednesday</v>
      </c>
      <c r="H30404" t="s">
        <v>11511</v>
      </c>
      <c r="I30404" s="6" t="str">
        <f>TEXT(pizza_sales[[#This Row],[order_time]],"hh")</f>
        <v>16</v>
      </c>
      <c r="J30404">
        <v>20.75</v>
      </c>
      <c r="K30404">
        <v>20.75</v>
      </c>
      <c r="L30404" t="s">
        <v>25</v>
      </c>
      <c r="M30404" t="s">
        <v>30</v>
      </c>
      <c r="N30404" t="s">
        <v>71</v>
      </c>
      <c r="O30404" t="s">
        <v>72</v>
      </c>
      <c r="P30404" s="1">
        <v>42228</v>
      </c>
      <c r="Q30404" t="s">
        <v>553</v>
      </c>
    </row>
    <row r="30405" spans="1:17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252</v>
      </c>
      <c r="E30405">
        <v>1</v>
      </c>
      <c r="F30405" s="1">
        <v>42228</v>
      </c>
      <c r="G30405" t="str">
        <f>TEXT(pizza_sales[[#This Row],[order_date]],"dddd")</f>
        <v>Wednesday</v>
      </c>
      <c r="H30405" t="s">
        <v>11511</v>
      </c>
      <c r="I30405" s="6" t="str">
        <f>TEXT(pizza_sales[[#This Row],[order_time]],"hh")</f>
        <v>16</v>
      </c>
      <c r="J30405">
        <v>12</v>
      </c>
      <c r="K30405">
        <v>12</v>
      </c>
      <c r="L30405" t="s">
        <v>49</v>
      </c>
      <c r="M30405" t="s">
        <v>26</v>
      </c>
      <c r="N30405" t="s">
        <v>129</v>
      </c>
      <c r="O30405" t="s">
        <v>130</v>
      </c>
      <c r="P30405" s="1">
        <v>42228</v>
      </c>
      <c r="Q30405" t="s">
        <v>553</v>
      </c>
    </row>
    <row r="30406" spans="1:17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95</v>
      </c>
      <c r="E30406">
        <v>1</v>
      </c>
      <c r="F30406" s="1">
        <v>42228</v>
      </c>
      <c r="G30406" t="str">
        <f>TEXT(pizza_sales[[#This Row],[order_date]],"dddd")</f>
        <v>Wednesday</v>
      </c>
      <c r="H30406" t="s">
        <v>7177</v>
      </c>
      <c r="I30406" s="6" t="str">
        <f>TEXT(pizza_sales[[#This Row],[order_time]],"hh")</f>
        <v>16</v>
      </c>
      <c r="J30406">
        <v>20.75</v>
      </c>
      <c r="K30406">
        <v>20.75</v>
      </c>
      <c r="L30406" t="s">
        <v>25</v>
      </c>
      <c r="M30406" t="s">
        <v>37</v>
      </c>
      <c r="N30406" t="s">
        <v>96</v>
      </c>
      <c r="O30406" t="s">
        <v>97</v>
      </c>
      <c r="P30406" s="1">
        <v>42228</v>
      </c>
      <c r="Q30406" t="s">
        <v>553</v>
      </c>
    </row>
    <row r="30407" spans="1:17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97</v>
      </c>
      <c r="E30407">
        <v>1</v>
      </c>
      <c r="F30407" s="1">
        <v>42228</v>
      </c>
      <c r="G30407" t="str">
        <f>TEXT(pizza_sales[[#This Row],[order_date]],"dddd")</f>
        <v>Wednesday</v>
      </c>
      <c r="H30407" t="s">
        <v>7177</v>
      </c>
      <c r="I30407" s="6" t="str">
        <f>TEXT(pizza_sales[[#This Row],[order_time]],"hh")</f>
        <v>16</v>
      </c>
      <c r="J30407">
        <v>11</v>
      </c>
      <c r="K30407">
        <v>11</v>
      </c>
      <c r="L30407" t="s">
        <v>49</v>
      </c>
      <c r="M30407" t="s">
        <v>16</v>
      </c>
      <c r="N30407" t="s">
        <v>167</v>
      </c>
      <c r="O30407" t="s">
        <v>168</v>
      </c>
      <c r="P30407" s="1">
        <v>42228</v>
      </c>
      <c r="Q30407" t="s">
        <v>553</v>
      </c>
    </row>
    <row r="30408" spans="1:17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90</v>
      </c>
      <c r="E30408">
        <v>1</v>
      </c>
      <c r="F30408" s="1">
        <v>42228</v>
      </c>
      <c r="G30408" t="str">
        <f>TEXT(pizza_sales[[#This Row],[order_date]],"dddd")</f>
        <v>Wednesday</v>
      </c>
      <c r="H30408" t="s">
        <v>7177</v>
      </c>
      <c r="I30408" s="6" t="str">
        <f>TEXT(pizza_sales[[#This Row],[order_time]],"hh")</f>
        <v>16</v>
      </c>
      <c r="J30408">
        <v>15.25</v>
      </c>
      <c r="K30408">
        <v>15.25</v>
      </c>
      <c r="L30408" t="s">
        <v>25</v>
      </c>
      <c r="M30408" t="s">
        <v>16</v>
      </c>
      <c r="N30408" t="s">
        <v>91</v>
      </c>
      <c r="O30408" t="s">
        <v>92</v>
      </c>
      <c r="P30408" s="1">
        <v>42228</v>
      </c>
      <c r="Q30408" t="s">
        <v>553</v>
      </c>
    </row>
    <row r="30409" spans="1:17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81</v>
      </c>
      <c r="E30409">
        <v>1</v>
      </c>
      <c r="F30409" s="1">
        <v>42228</v>
      </c>
      <c r="G30409" t="str">
        <f>TEXT(pizza_sales[[#This Row],[order_date]],"dddd")</f>
        <v>Wednesday</v>
      </c>
      <c r="H30409" t="s">
        <v>7177</v>
      </c>
      <c r="I30409" s="6" t="str">
        <f>TEXT(pizza_sales[[#This Row],[order_time]],"hh")</f>
        <v>16</v>
      </c>
      <c r="J30409">
        <v>20.75</v>
      </c>
      <c r="K30409">
        <v>20.75</v>
      </c>
      <c r="L30409" t="s">
        <v>25</v>
      </c>
      <c r="M30409" t="s">
        <v>37</v>
      </c>
      <c r="N30409" t="s">
        <v>82</v>
      </c>
      <c r="O30409" t="s">
        <v>83</v>
      </c>
      <c r="P30409" s="1">
        <v>42228</v>
      </c>
      <c r="Q30409" t="s">
        <v>553</v>
      </c>
    </row>
    <row r="30410" spans="1:17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55</v>
      </c>
      <c r="E30410">
        <v>1</v>
      </c>
      <c r="F30410" s="1">
        <v>42228</v>
      </c>
      <c r="G30410" t="str">
        <f>TEXT(pizza_sales[[#This Row],[order_date]],"dddd")</f>
        <v>Wednesday</v>
      </c>
      <c r="H30410" t="s">
        <v>3860</v>
      </c>
      <c r="I30410" s="6" t="str">
        <f>TEXT(pizza_sales[[#This Row],[order_time]],"hh")</f>
        <v>17</v>
      </c>
      <c r="J30410">
        <v>12.5</v>
      </c>
      <c r="K30410">
        <v>12.5</v>
      </c>
      <c r="L30410" t="s">
        <v>49</v>
      </c>
      <c r="M30410" t="s">
        <v>30</v>
      </c>
      <c r="N30410" t="s">
        <v>57</v>
      </c>
      <c r="O30410" t="s">
        <v>58</v>
      </c>
      <c r="P30410" s="1">
        <v>42228</v>
      </c>
      <c r="Q30410" t="s">
        <v>553</v>
      </c>
    </row>
    <row r="30411" spans="1:17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91</v>
      </c>
      <c r="E30411">
        <v>1</v>
      </c>
      <c r="F30411" s="1">
        <v>42228</v>
      </c>
      <c r="G30411" t="str">
        <f>TEXT(pizza_sales[[#This Row],[order_date]],"dddd")</f>
        <v>Wednesday</v>
      </c>
      <c r="H30411" t="s">
        <v>2500</v>
      </c>
      <c r="I30411" s="6" t="str">
        <f>TEXT(pizza_sales[[#This Row],[order_time]],"hh")</f>
        <v>17</v>
      </c>
      <c r="J30411">
        <v>25.5</v>
      </c>
      <c r="K30411">
        <v>25.5</v>
      </c>
      <c r="L30411" t="s">
        <v>193</v>
      </c>
      <c r="M30411" t="s">
        <v>16</v>
      </c>
      <c r="N30411" t="s">
        <v>53</v>
      </c>
      <c r="O30411" t="s">
        <v>54</v>
      </c>
      <c r="P30411" s="1">
        <v>42228</v>
      </c>
      <c r="Q30411" t="s">
        <v>553</v>
      </c>
    </row>
    <row r="30412" spans="1:17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86</v>
      </c>
      <c r="E30412">
        <v>1</v>
      </c>
      <c r="F30412" s="1">
        <v>42228</v>
      </c>
      <c r="G30412" t="str">
        <f>TEXT(pizza_sales[[#This Row],[order_date]],"dddd")</f>
        <v>Wednesday</v>
      </c>
      <c r="H30412" t="s">
        <v>11512</v>
      </c>
      <c r="I30412" s="6" t="str">
        <f>TEXT(pizza_sales[[#This Row],[order_time]],"hh")</f>
        <v>17</v>
      </c>
      <c r="J30412">
        <v>20.75</v>
      </c>
      <c r="K30412">
        <v>20.75</v>
      </c>
      <c r="L30412" t="s">
        <v>25</v>
      </c>
      <c r="M30412" t="s">
        <v>37</v>
      </c>
      <c r="N30412" t="s">
        <v>87</v>
      </c>
      <c r="O30412" t="s">
        <v>88</v>
      </c>
      <c r="P30412" s="1">
        <v>42228</v>
      </c>
      <c r="Q30412" t="s">
        <v>553</v>
      </c>
    </row>
    <row r="30413" spans="1:17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62</v>
      </c>
      <c r="E30413">
        <v>1</v>
      </c>
      <c r="F30413" s="1">
        <v>42228</v>
      </c>
      <c r="G30413" t="str">
        <f>TEXT(pizza_sales[[#This Row],[order_date]],"dddd")</f>
        <v>Wednesday</v>
      </c>
      <c r="H30413" t="s">
        <v>11512</v>
      </c>
      <c r="I30413" s="6" t="str">
        <f>TEXT(pizza_sales[[#This Row],[order_time]],"hh")</f>
        <v>17</v>
      </c>
      <c r="J30413">
        <v>12</v>
      </c>
      <c r="K30413">
        <v>12</v>
      </c>
      <c r="L30413" t="s">
        <v>49</v>
      </c>
      <c r="M30413" t="s">
        <v>26</v>
      </c>
      <c r="N30413" t="s">
        <v>63</v>
      </c>
      <c r="O30413" t="s">
        <v>64</v>
      </c>
      <c r="P30413" s="1">
        <v>42228</v>
      </c>
      <c r="Q30413" t="s">
        <v>553</v>
      </c>
    </row>
    <row r="30414" spans="1:17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79</v>
      </c>
      <c r="E30414">
        <v>1</v>
      </c>
      <c r="F30414" s="1">
        <v>42228</v>
      </c>
      <c r="G30414" t="str">
        <f>TEXT(pizza_sales[[#This Row],[order_date]],"dddd")</f>
        <v>Wednesday</v>
      </c>
      <c r="H30414" t="s">
        <v>11512</v>
      </c>
      <c r="I30414" s="6" t="str">
        <f>TEXT(pizza_sales[[#This Row],[order_time]],"hh")</f>
        <v>17</v>
      </c>
      <c r="J30414">
        <v>20.25</v>
      </c>
      <c r="K30414">
        <v>20.25</v>
      </c>
      <c r="L30414" t="s">
        <v>25</v>
      </c>
      <c r="M30414" t="s">
        <v>26</v>
      </c>
      <c r="N30414" t="s">
        <v>34</v>
      </c>
      <c r="O30414" t="s">
        <v>35</v>
      </c>
      <c r="P30414" s="1">
        <v>42228</v>
      </c>
      <c r="Q30414" t="s">
        <v>553</v>
      </c>
    </row>
    <row r="30415" spans="1:17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66</v>
      </c>
      <c r="E30415">
        <v>1</v>
      </c>
      <c r="F30415" s="1">
        <v>42228</v>
      </c>
      <c r="G30415" t="str">
        <f>TEXT(pizza_sales[[#This Row],[order_date]],"dddd")</f>
        <v>Wednesday</v>
      </c>
      <c r="H30415" t="s">
        <v>11512</v>
      </c>
      <c r="I30415" s="6" t="str">
        <f>TEXT(pizza_sales[[#This Row],[order_time]],"hh")</f>
        <v>17</v>
      </c>
      <c r="J30415">
        <v>17.5</v>
      </c>
      <c r="K30415">
        <v>17.5</v>
      </c>
      <c r="L30415" t="s">
        <v>25</v>
      </c>
      <c r="M30415" t="s">
        <v>16</v>
      </c>
      <c r="N30415" t="s">
        <v>167</v>
      </c>
      <c r="O30415" t="s">
        <v>168</v>
      </c>
      <c r="P30415" s="1">
        <v>42228</v>
      </c>
      <c r="Q30415" t="s">
        <v>553</v>
      </c>
    </row>
    <row r="30416" spans="1:17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95</v>
      </c>
      <c r="E30416">
        <v>1</v>
      </c>
      <c r="F30416" s="1">
        <v>42228</v>
      </c>
      <c r="G30416" t="str">
        <f>TEXT(pizza_sales[[#This Row],[order_date]],"dddd")</f>
        <v>Wednesday</v>
      </c>
      <c r="H30416" t="s">
        <v>11513</v>
      </c>
      <c r="I30416" s="6" t="str">
        <f>TEXT(pizza_sales[[#This Row],[order_time]],"hh")</f>
        <v>17</v>
      </c>
      <c r="J30416">
        <v>16.5</v>
      </c>
      <c r="K30416">
        <v>16.5</v>
      </c>
      <c r="L30416" t="s">
        <v>25</v>
      </c>
      <c r="M30416" t="s">
        <v>16</v>
      </c>
      <c r="N30416" t="s">
        <v>17</v>
      </c>
      <c r="O30416" t="s">
        <v>18</v>
      </c>
      <c r="P30416" s="1">
        <v>42228</v>
      </c>
      <c r="Q30416" t="s">
        <v>553</v>
      </c>
    </row>
    <row r="30417" spans="1:17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59</v>
      </c>
      <c r="E30417">
        <v>1</v>
      </c>
      <c r="F30417" s="1">
        <v>42228</v>
      </c>
      <c r="G30417" t="str">
        <f>TEXT(pizza_sales[[#This Row],[order_date]],"dddd")</f>
        <v>Wednesday</v>
      </c>
      <c r="H30417" t="s">
        <v>11513</v>
      </c>
      <c r="I30417" s="6" t="str">
        <f>TEXT(pizza_sales[[#This Row],[order_time]],"hh")</f>
        <v>17</v>
      </c>
      <c r="J30417">
        <v>9.75</v>
      </c>
      <c r="K30417">
        <v>9.75</v>
      </c>
      <c r="L30417" t="s">
        <v>49</v>
      </c>
      <c r="M30417" t="s">
        <v>16</v>
      </c>
      <c r="N30417" t="s">
        <v>91</v>
      </c>
      <c r="O30417" t="s">
        <v>92</v>
      </c>
      <c r="P30417" s="1">
        <v>42228</v>
      </c>
      <c r="Q30417" t="s">
        <v>553</v>
      </c>
    </row>
    <row r="30418" spans="1:17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42</v>
      </c>
      <c r="E30418">
        <v>1</v>
      </c>
      <c r="F30418" s="1">
        <v>42228</v>
      </c>
      <c r="G30418" t="str">
        <f>TEXT(pizza_sales[[#This Row],[order_date]],"dddd")</f>
        <v>Wednesday</v>
      </c>
      <c r="H30418" t="s">
        <v>11513</v>
      </c>
      <c r="I30418" s="6" t="str">
        <f>TEXT(pizza_sales[[#This Row],[order_time]],"hh")</f>
        <v>17</v>
      </c>
      <c r="J30418">
        <v>20.75</v>
      </c>
      <c r="K30418">
        <v>20.75</v>
      </c>
      <c r="L30418" t="s">
        <v>25</v>
      </c>
      <c r="M30418" t="s">
        <v>30</v>
      </c>
      <c r="N30418" t="s">
        <v>43</v>
      </c>
      <c r="O30418" t="s">
        <v>44</v>
      </c>
      <c r="P30418" s="1">
        <v>42228</v>
      </c>
      <c r="Q30418" t="s">
        <v>553</v>
      </c>
    </row>
    <row r="30419" spans="1:17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262</v>
      </c>
      <c r="E30419">
        <v>1</v>
      </c>
      <c r="F30419" s="1">
        <v>42228</v>
      </c>
      <c r="G30419" t="str">
        <f>TEXT(pizza_sales[[#This Row],[order_date]],"dddd")</f>
        <v>Wednesday</v>
      </c>
      <c r="H30419" t="s">
        <v>11513</v>
      </c>
      <c r="I30419" s="6" t="str">
        <f>TEXT(pizza_sales[[#This Row],[order_time]],"hh")</f>
        <v>17</v>
      </c>
      <c r="J30419">
        <v>16.5</v>
      </c>
      <c r="K30419">
        <v>16.5</v>
      </c>
      <c r="L30419" t="s">
        <v>15</v>
      </c>
      <c r="M30419" t="s">
        <v>30</v>
      </c>
      <c r="N30419" t="s">
        <v>71</v>
      </c>
      <c r="O30419" t="s">
        <v>72</v>
      </c>
      <c r="P30419" s="1">
        <v>42228</v>
      </c>
      <c r="Q30419" t="s">
        <v>553</v>
      </c>
    </row>
    <row r="30420" spans="1:17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47</v>
      </c>
      <c r="E30420">
        <v>1</v>
      </c>
      <c r="F30420" s="1">
        <v>42228</v>
      </c>
      <c r="G30420" t="str">
        <f>TEXT(pizza_sales[[#This Row],[order_date]],"dddd")</f>
        <v>Wednesday</v>
      </c>
      <c r="H30420" t="s">
        <v>11514</v>
      </c>
      <c r="I30420" s="6" t="str">
        <f>TEXT(pizza_sales[[#This Row],[order_time]],"hh")</f>
        <v>17</v>
      </c>
      <c r="J30420">
        <v>16.25</v>
      </c>
      <c r="K30420">
        <v>16.25</v>
      </c>
      <c r="L30420" t="s">
        <v>15</v>
      </c>
      <c r="M30420" t="s">
        <v>30</v>
      </c>
      <c r="N30420" t="s">
        <v>135</v>
      </c>
      <c r="O30420" t="s">
        <v>136</v>
      </c>
      <c r="P30420" s="1">
        <v>42228</v>
      </c>
      <c r="Q30420" t="s">
        <v>553</v>
      </c>
    </row>
    <row r="30421" spans="1:17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71</v>
      </c>
      <c r="E30421">
        <v>1</v>
      </c>
      <c r="F30421" s="1">
        <v>42228</v>
      </c>
      <c r="G30421" t="str">
        <f>TEXT(pizza_sales[[#This Row],[order_date]],"dddd")</f>
        <v>Wednesday</v>
      </c>
      <c r="H30421" t="s">
        <v>11515</v>
      </c>
      <c r="I30421" s="6" t="str">
        <f>TEXT(pizza_sales[[#This Row],[order_time]],"hh")</f>
        <v>18</v>
      </c>
      <c r="J30421">
        <v>10.5</v>
      </c>
      <c r="K30421">
        <v>10.5</v>
      </c>
      <c r="L30421" t="s">
        <v>49</v>
      </c>
      <c r="M30421" t="s">
        <v>16</v>
      </c>
      <c r="N30421" t="s">
        <v>17</v>
      </c>
      <c r="O30421" t="s">
        <v>18</v>
      </c>
      <c r="P30421" s="1">
        <v>42228</v>
      </c>
      <c r="Q30421" t="s">
        <v>553</v>
      </c>
    </row>
    <row r="30422" spans="1:17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200</v>
      </c>
      <c r="E30422">
        <v>1</v>
      </c>
      <c r="F30422" s="1">
        <v>42228</v>
      </c>
      <c r="G30422" t="str">
        <f>TEXT(pizza_sales[[#This Row],[order_date]],"dddd")</f>
        <v>Wednesday</v>
      </c>
      <c r="H30422" t="s">
        <v>11515</v>
      </c>
      <c r="I30422" s="6" t="str">
        <f>TEXT(pizza_sales[[#This Row],[order_time]],"hh")</f>
        <v>18</v>
      </c>
      <c r="J30422">
        <v>16.5</v>
      </c>
      <c r="K30422">
        <v>16.5</v>
      </c>
      <c r="L30422" t="s">
        <v>15</v>
      </c>
      <c r="M30422" t="s">
        <v>30</v>
      </c>
      <c r="N30422" t="s">
        <v>43</v>
      </c>
      <c r="O30422" t="s">
        <v>44</v>
      </c>
      <c r="P30422" s="1">
        <v>42228</v>
      </c>
      <c r="Q30422" t="s">
        <v>553</v>
      </c>
    </row>
    <row r="30423" spans="1:17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448</v>
      </c>
      <c r="E30423">
        <v>1</v>
      </c>
      <c r="F30423" s="1">
        <v>42228</v>
      </c>
      <c r="G30423" t="str">
        <f>TEXT(pizza_sales[[#This Row],[order_date]],"dddd")</f>
        <v>Wednesday</v>
      </c>
      <c r="H30423" t="s">
        <v>11515</v>
      </c>
      <c r="I30423" s="6" t="str">
        <f>TEXT(pizza_sales[[#This Row],[order_time]],"hh")</f>
        <v>18</v>
      </c>
      <c r="J30423">
        <v>16.5</v>
      </c>
      <c r="K30423">
        <v>16.5</v>
      </c>
      <c r="L30423" t="s">
        <v>15</v>
      </c>
      <c r="M30423" t="s">
        <v>30</v>
      </c>
      <c r="N30423" t="s">
        <v>105</v>
      </c>
      <c r="O30423" t="s">
        <v>106</v>
      </c>
      <c r="P30423" s="1">
        <v>42228</v>
      </c>
      <c r="Q30423" t="s">
        <v>553</v>
      </c>
    </row>
    <row r="30424" spans="1:17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36</v>
      </c>
      <c r="E30424">
        <v>1</v>
      </c>
      <c r="F30424" s="1">
        <v>42228</v>
      </c>
      <c r="G30424" t="str">
        <f>TEXT(pizza_sales[[#This Row],[order_date]],"dddd")</f>
        <v>Wednesday</v>
      </c>
      <c r="H30424" t="s">
        <v>11515</v>
      </c>
      <c r="I30424" s="6" t="str">
        <f>TEXT(pizza_sales[[#This Row],[order_time]],"hh")</f>
        <v>18</v>
      </c>
      <c r="J30424">
        <v>20.75</v>
      </c>
      <c r="K30424">
        <v>20.75</v>
      </c>
      <c r="L30424" t="s">
        <v>25</v>
      </c>
      <c r="M30424" t="s">
        <v>37</v>
      </c>
      <c r="N30424" t="s">
        <v>38</v>
      </c>
      <c r="O30424" t="s">
        <v>39</v>
      </c>
      <c r="P30424" s="1">
        <v>42228</v>
      </c>
      <c r="Q30424" t="s">
        <v>553</v>
      </c>
    </row>
    <row r="30425" spans="1:17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78</v>
      </c>
      <c r="E30425">
        <v>1</v>
      </c>
      <c r="F30425" s="1">
        <v>42228</v>
      </c>
      <c r="G30425" t="str">
        <f>TEXT(pizza_sales[[#This Row],[order_date]],"dddd")</f>
        <v>Wednesday</v>
      </c>
      <c r="H30425" t="s">
        <v>11516</v>
      </c>
      <c r="I30425" s="6" t="str">
        <f>TEXT(pizza_sales[[#This Row],[order_time]],"hh")</f>
        <v>18</v>
      </c>
      <c r="J30425">
        <v>16.75</v>
      </c>
      <c r="K30425">
        <v>16.75</v>
      </c>
      <c r="L30425" t="s">
        <v>15</v>
      </c>
      <c r="M30425" t="s">
        <v>37</v>
      </c>
      <c r="N30425" t="s">
        <v>154</v>
      </c>
      <c r="O30425" t="s">
        <v>155</v>
      </c>
      <c r="P30425" s="1">
        <v>42228</v>
      </c>
      <c r="Q30425" t="s">
        <v>553</v>
      </c>
    </row>
    <row r="30426" spans="1:17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86</v>
      </c>
      <c r="E30426">
        <v>1</v>
      </c>
      <c r="F30426" s="1">
        <v>42228</v>
      </c>
      <c r="G30426" t="str">
        <f>TEXT(pizza_sales[[#This Row],[order_date]],"dddd")</f>
        <v>Wednesday</v>
      </c>
      <c r="H30426" t="s">
        <v>11516</v>
      </c>
      <c r="I30426" s="6" t="str">
        <f>TEXT(pizza_sales[[#This Row],[order_time]],"hh")</f>
        <v>18</v>
      </c>
      <c r="J30426">
        <v>20.5</v>
      </c>
      <c r="K30426">
        <v>20.5</v>
      </c>
      <c r="L30426" t="s">
        <v>25</v>
      </c>
      <c r="M30426" t="s">
        <v>16</v>
      </c>
      <c r="N30426" t="s">
        <v>22</v>
      </c>
      <c r="O30426" t="s">
        <v>23</v>
      </c>
      <c r="P30426" s="1">
        <v>42228</v>
      </c>
      <c r="Q30426" t="s">
        <v>553</v>
      </c>
    </row>
    <row r="30427" spans="1:17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111</v>
      </c>
      <c r="E30427">
        <v>1</v>
      </c>
      <c r="F30427" s="1">
        <v>42228</v>
      </c>
      <c r="G30427" t="str">
        <f>TEXT(pizza_sales[[#This Row],[order_date]],"dddd")</f>
        <v>Wednesday</v>
      </c>
      <c r="H30427" t="s">
        <v>11516</v>
      </c>
      <c r="I30427" s="6" t="str">
        <f>TEXT(pizza_sales[[#This Row],[order_time]],"hh")</f>
        <v>18</v>
      </c>
      <c r="J30427">
        <v>12</v>
      </c>
      <c r="K30427">
        <v>12</v>
      </c>
      <c r="L30427" t="s">
        <v>49</v>
      </c>
      <c r="M30427" t="s">
        <v>16</v>
      </c>
      <c r="N30427" t="s">
        <v>112</v>
      </c>
      <c r="O30427" t="s">
        <v>113</v>
      </c>
      <c r="P30427" s="1">
        <v>42228</v>
      </c>
      <c r="Q30427" t="s">
        <v>553</v>
      </c>
    </row>
    <row r="30428" spans="1:17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200</v>
      </c>
      <c r="E30428">
        <v>1</v>
      </c>
      <c r="F30428" s="1">
        <v>42228</v>
      </c>
      <c r="G30428" t="str">
        <f>TEXT(pizza_sales[[#This Row],[order_date]],"dddd")</f>
        <v>Wednesday</v>
      </c>
      <c r="H30428" t="s">
        <v>6937</v>
      </c>
      <c r="I30428" s="6" t="str">
        <f>TEXT(pizza_sales[[#This Row],[order_time]],"hh")</f>
        <v>18</v>
      </c>
      <c r="J30428">
        <v>16.5</v>
      </c>
      <c r="K30428">
        <v>16.5</v>
      </c>
      <c r="L30428" t="s">
        <v>15</v>
      </c>
      <c r="M30428" t="s">
        <v>30</v>
      </c>
      <c r="N30428" t="s">
        <v>43</v>
      </c>
      <c r="O30428" t="s">
        <v>44</v>
      </c>
      <c r="P30428" s="1">
        <v>42228</v>
      </c>
      <c r="Q30428" t="s">
        <v>553</v>
      </c>
    </row>
    <row r="30429" spans="1:17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262</v>
      </c>
      <c r="E30429">
        <v>1</v>
      </c>
      <c r="F30429" s="1">
        <v>42228</v>
      </c>
      <c r="G30429" t="str">
        <f>TEXT(pizza_sales[[#This Row],[order_date]],"dddd")</f>
        <v>Wednesday</v>
      </c>
      <c r="H30429" t="s">
        <v>6937</v>
      </c>
      <c r="I30429" s="6" t="str">
        <f>TEXT(pizza_sales[[#This Row],[order_time]],"hh")</f>
        <v>18</v>
      </c>
      <c r="J30429">
        <v>16.5</v>
      </c>
      <c r="K30429">
        <v>16.5</v>
      </c>
      <c r="L30429" t="s">
        <v>15</v>
      </c>
      <c r="M30429" t="s">
        <v>30</v>
      </c>
      <c r="N30429" t="s">
        <v>71</v>
      </c>
      <c r="O30429" t="s">
        <v>72</v>
      </c>
      <c r="P30429" s="1">
        <v>42228</v>
      </c>
      <c r="Q30429" t="s">
        <v>553</v>
      </c>
    </row>
    <row r="30430" spans="1:17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204</v>
      </c>
      <c r="E30430">
        <v>1</v>
      </c>
      <c r="F30430" s="1">
        <v>42228</v>
      </c>
      <c r="G30430" t="str">
        <f>TEXT(pizza_sales[[#This Row],[order_date]],"dddd")</f>
        <v>Wednesday</v>
      </c>
      <c r="H30430" t="s">
        <v>11517</v>
      </c>
      <c r="I30430" s="6" t="str">
        <f>TEXT(pizza_sales[[#This Row],[order_time]],"hh")</f>
        <v>18</v>
      </c>
      <c r="J30430">
        <v>20.25</v>
      </c>
      <c r="K30430">
        <v>20.25</v>
      </c>
      <c r="L30430" t="s">
        <v>25</v>
      </c>
      <c r="M30430" t="s">
        <v>26</v>
      </c>
      <c r="N30430" t="s">
        <v>123</v>
      </c>
      <c r="O30430" t="s">
        <v>124</v>
      </c>
      <c r="P30430" s="1">
        <v>42228</v>
      </c>
      <c r="Q30430" t="s">
        <v>553</v>
      </c>
    </row>
    <row r="30431" spans="1:17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70</v>
      </c>
      <c r="E30431">
        <v>1</v>
      </c>
      <c r="F30431" s="1">
        <v>42228</v>
      </c>
      <c r="G30431" t="str">
        <f>TEXT(pizza_sales[[#This Row],[order_date]],"dddd")</f>
        <v>Wednesday</v>
      </c>
      <c r="H30431" t="s">
        <v>11517</v>
      </c>
      <c r="I30431" s="6" t="str">
        <f>TEXT(pizza_sales[[#This Row],[order_time]],"hh")</f>
        <v>18</v>
      </c>
      <c r="J30431">
        <v>20.75</v>
      </c>
      <c r="K30431">
        <v>20.75</v>
      </c>
      <c r="L30431" t="s">
        <v>25</v>
      </c>
      <c r="M30431" t="s">
        <v>30</v>
      </c>
      <c r="N30431" t="s">
        <v>71</v>
      </c>
      <c r="O30431" t="s">
        <v>72</v>
      </c>
      <c r="P30431" s="1">
        <v>42228</v>
      </c>
      <c r="Q30431" t="s">
        <v>553</v>
      </c>
    </row>
    <row r="30432" spans="1:17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226</v>
      </c>
      <c r="E30432">
        <v>1</v>
      </c>
      <c r="F30432" s="1">
        <v>42228</v>
      </c>
      <c r="G30432" t="str">
        <f>TEXT(pizza_sales[[#This Row],[order_date]],"dddd")</f>
        <v>Wednesday</v>
      </c>
      <c r="H30432" t="s">
        <v>11517</v>
      </c>
      <c r="I30432" s="6" t="str">
        <f>TEXT(pizza_sales[[#This Row],[order_time]],"hh")</f>
        <v>18</v>
      </c>
      <c r="J30432">
        <v>12.75</v>
      </c>
      <c r="K30432">
        <v>12.75</v>
      </c>
      <c r="L30432" t="s">
        <v>49</v>
      </c>
      <c r="M30432" t="s">
        <v>37</v>
      </c>
      <c r="N30432" t="s">
        <v>38</v>
      </c>
      <c r="O30432" t="s">
        <v>39</v>
      </c>
      <c r="P30432" s="1">
        <v>42228</v>
      </c>
      <c r="Q30432" t="s">
        <v>553</v>
      </c>
    </row>
    <row r="30433" spans="1:17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84</v>
      </c>
      <c r="E30433">
        <v>1</v>
      </c>
      <c r="F30433" s="1">
        <v>42228</v>
      </c>
      <c r="G30433" t="str">
        <f>TEXT(pizza_sales[[#This Row],[order_date]],"dddd")</f>
        <v>Wednesday</v>
      </c>
      <c r="H30433" t="s">
        <v>4029</v>
      </c>
      <c r="I30433" s="6" t="str">
        <f>TEXT(pizza_sales[[#This Row],[order_time]],"hh")</f>
        <v>18</v>
      </c>
      <c r="J30433">
        <v>20.75</v>
      </c>
      <c r="K30433">
        <v>20.75</v>
      </c>
      <c r="L30433" t="s">
        <v>25</v>
      </c>
      <c r="M30433" t="s">
        <v>37</v>
      </c>
      <c r="N30433" t="s">
        <v>50</v>
      </c>
      <c r="O30433" t="s">
        <v>51</v>
      </c>
      <c r="P30433" s="1">
        <v>42228</v>
      </c>
      <c r="Q30433" t="s">
        <v>553</v>
      </c>
    </row>
    <row r="30434" spans="1:17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350</v>
      </c>
      <c r="E30434">
        <v>1</v>
      </c>
      <c r="F30434" s="1">
        <v>42228</v>
      </c>
      <c r="G30434" t="str">
        <f>TEXT(pizza_sales[[#This Row],[order_date]],"dddd")</f>
        <v>Wednesday</v>
      </c>
      <c r="H30434" t="s">
        <v>4029</v>
      </c>
      <c r="I30434" s="6" t="str">
        <f>TEXT(pizza_sales[[#This Row],[order_time]],"hh")</f>
        <v>18</v>
      </c>
      <c r="J30434">
        <v>23.65</v>
      </c>
      <c r="K30434">
        <v>23.65</v>
      </c>
      <c r="L30434" t="s">
        <v>49</v>
      </c>
      <c r="M30434" t="s">
        <v>30</v>
      </c>
      <c r="N30434" t="s">
        <v>352</v>
      </c>
      <c r="O30434" t="s">
        <v>353</v>
      </c>
      <c r="P30434" s="1">
        <v>42228</v>
      </c>
      <c r="Q30434" t="s">
        <v>553</v>
      </c>
    </row>
    <row r="30435" spans="1:17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119</v>
      </c>
      <c r="E30435">
        <v>1</v>
      </c>
      <c r="F30435" s="1">
        <v>42228</v>
      </c>
      <c r="G30435" t="str">
        <f>TEXT(pizza_sales[[#This Row],[order_date]],"dddd")</f>
        <v>Wednesday</v>
      </c>
      <c r="H30435" t="s">
        <v>4029</v>
      </c>
      <c r="I30435" s="6" t="str">
        <f>TEXT(pizza_sales[[#This Row],[order_time]],"hh")</f>
        <v>18</v>
      </c>
      <c r="J30435">
        <v>12.75</v>
      </c>
      <c r="K30435">
        <v>12.75</v>
      </c>
      <c r="L30435" t="s">
        <v>49</v>
      </c>
      <c r="M30435" t="s">
        <v>26</v>
      </c>
      <c r="N30435" t="s">
        <v>120</v>
      </c>
      <c r="O30435" t="s">
        <v>121</v>
      </c>
      <c r="P30435" s="1">
        <v>42228</v>
      </c>
      <c r="Q30435" t="s">
        <v>553</v>
      </c>
    </row>
    <row r="30436" spans="1:17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34</v>
      </c>
      <c r="E30436">
        <v>1</v>
      </c>
      <c r="F30436" s="1">
        <v>42228</v>
      </c>
      <c r="G30436" t="str">
        <f>TEXT(pizza_sales[[#This Row],[order_date]],"dddd")</f>
        <v>Wednesday</v>
      </c>
      <c r="H30436" t="s">
        <v>4029</v>
      </c>
      <c r="I30436" s="6" t="str">
        <f>TEXT(pizza_sales[[#This Row],[order_time]],"hh")</f>
        <v>18</v>
      </c>
      <c r="J30436">
        <v>20.25</v>
      </c>
      <c r="K30436">
        <v>20.25</v>
      </c>
      <c r="L30436" t="s">
        <v>25</v>
      </c>
      <c r="M30436" t="s">
        <v>30</v>
      </c>
      <c r="N30436" t="s">
        <v>135</v>
      </c>
      <c r="O30436" t="s">
        <v>136</v>
      </c>
      <c r="P30436" s="1">
        <v>42228</v>
      </c>
      <c r="Q30436" t="s">
        <v>553</v>
      </c>
    </row>
    <row r="30437" spans="1:17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350</v>
      </c>
      <c r="E30437">
        <v>1</v>
      </c>
      <c r="F30437" s="1">
        <v>42228</v>
      </c>
      <c r="G30437" t="str">
        <f>TEXT(pizza_sales[[#This Row],[order_date]],"dddd")</f>
        <v>Wednesday</v>
      </c>
      <c r="H30437" t="s">
        <v>3274</v>
      </c>
      <c r="I30437" s="6" t="str">
        <f>TEXT(pizza_sales[[#This Row],[order_time]],"hh")</f>
        <v>18</v>
      </c>
      <c r="J30437">
        <v>23.65</v>
      </c>
      <c r="K30437">
        <v>23.65</v>
      </c>
      <c r="L30437" t="s">
        <v>49</v>
      </c>
      <c r="M30437" t="s">
        <v>30</v>
      </c>
      <c r="N30437" t="s">
        <v>352</v>
      </c>
      <c r="O30437" t="s">
        <v>353</v>
      </c>
      <c r="P30437" s="1">
        <v>42228</v>
      </c>
      <c r="Q30437" t="s">
        <v>553</v>
      </c>
    </row>
    <row r="30438" spans="1:17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107</v>
      </c>
      <c r="E30438">
        <v>1</v>
      </c>
      <c r="F30438" s="1">
        <v>42228</v>
      </c>
      <c r="G30438" t="str">
        <f>TEXT(pizza_sales[[#This Row],[order_date]],"dddd")</f>
        <v>Wednesday</v>
      </c>
      <c r="H30438" t="s">
        <v>3274</v>
      </c>
      <c r="I30438" s="6" t="str">
        <f>TEXT(pizza_sales[[#This Row],[order_time]],"hh")</f>
        <v>18</v>
      </c>
      <c r="J30438">
        <v>17.95</v>
      </c>
      <c r="K30438">
        <v>17.95</v>
      </c>
      <c r="L30438" t="s">
        <v>25</v>
      </c>
      <c r="M30438" t="s">
        <v>26</v>
      </c>
      <c r="N30438" t="s">
        <v>109</v>
      </c>
      <c r="O30438" t="s">
        <v>110</v>
      </c>
      <c r="P30438" s="1">
        <v>42228</v>
      </c>
      <c r="Q30438" t="s">
        <v>553</v>
      </c>
    </row>
    <row r="30439" spans="1:17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45</v>
      </c>
      <c r="E30439">
        <v>1</v>
      </c>
      <c r="F30439" s="1">
        <v>42228</v>
      </c>
      <c r="G30439" t="str">
        <f>TEXT(pizza_sales[[#This Row],[order_date]],"dddd")</f>
        <v>Wednesday</v>
      </c>
      <c r="H30439" t="s">
        <v>3274</v>
      </c>
      <c r="I30439" s="6" t="str">
        <f>TEXT(pizza_sales[[#This Row],[order_time]],"hh")</f>
        <v>18</v>
      </c>
      <c r="J30439">
        <v>12.5</v>
      </c>
      <c r="K30439">
        <v>12.5</v>
      </c>
      <c r="L30439" t="s">
        <v>15</v>
      </c>
      <c r="M30439" t="s">
        <v>16</v>
      </c>
      <c r="N30439" t="s">
        <v>91</v>
      </c>
      <c r="O30439" t="s">
        <v>92</v>
      </c>
      <c r="P30439" s="1">
        <v>42228</v>
      </c>
      <c r="Q30439" t="s">
        <v>553</v>
      </c>
    </row>
    <row r="30440" spans="1:17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91</v>
      </c>
      <c r="E30440">
        <v>1</v>
      </c>
      <c r="F30440" s="1">
        <v>42228</v>
      </c>
      <c r="G30440" t="str">
        <f>TEXT(pizza_sales[[#This Row],[order_date]],"dddd")</f>
        <v>Wednesday</v>
      </c>
      <c r="H30440" t="s">
        <v>3274</v>
      </c>
      <c r="I30440" s="6" t="str">
        <f>TEXT(pizza_sales[[#This Row],[order_time]],"hh")</f>
        <v>18</v>
      </c>
      <c r="J30440">
        <v>25.5</v>
      </c>
      <c r="K30440">
        <v>25.5</v>
      </c>
      <c r="L30440" t="s">
        <v>193</v>
      </c>
      <c r="M30440" t="s">
        <v>16</v>
      </c>
      <c r="N30440" t="s">
        <v>53</v>
      </c>
      <c r="O30440" t="s">
        <v>54</v>
      </c>
      <c r="P30440" s="1">
        <v>42228</v>
      </c>
      <c r="Q30440" t="s">
        <v>553</v>
      </c>
    </row>
    <row r="30441" spans="1:17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89</v>
      </c>
      <c r="E30441">
        <v>1</v>
      </c>
      <c r="F30441" s="1">
        <v>42228</v>
      </c>
      <c r="G30441" t="str">
        <f>TEXT(pizza_sales[[#This Row],[order_date]],"dddd")</f>
        <v>Wednesday</v>
      </c>
      <c r="H30441" t="s">
        <v>3069</v>
      </c>
      <c r="I30441" s="6" t="str">
        <f>TEXT(pizza_sales[[#This Row],[order_time]],"hh")</f>
        <v>18</v>
      </c>
      <c r="J30441">
        <v>16.75</v>
      </c>
      <c r="K30441">
        <v>16.75</v>
      </c>
      <c r="L30441" t="s">
        <v>15</v>
      </c>
      <c r="M30441" t="s">
        <v>37</v>
      </c>
      <c r="N30441" t="s">
        <v>87</v>
      </c>
      <c r="O30441" t="s">
        <v>88</v>
      </c>
      <c r="P30441" s="1">
        <v>42228</v>
      </c>
      <c r="Q30441" t="s">
        <v>553</v>
      </c>
    </row>
    <row r="30442" spans="1:17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285</v>
      </c>
      <c r="E30442">
        <v>1</v>
      </c>
      <c r="F30442" s="1">
        <v>42228</v>
      </c>
      <c r="G30442" t="str">
        <f>TEXT(pizza_sales[[#This Row],[order_date]],"dddd")</f>
        <v>Wednesday</v>
      </c>
      <c r="H30442" t="s">
        <v>3069</v>
      </c>
      <c r="I30442" s="6" t="str">
        <f>TEXT(pizza_sales[[#This Row],[order_time]],"hh")</f>
        <v>18</v>
      </c>
      <c r="J30442">
        <v>12</v>
      </c>
      <c r="K30442">
        <v>12</v>
      </c>
      <c r="L30442" t="s">
        <v>49</v>
      </c>
      <c r="M30442" t="s">
        <v>16</v>
      </c>
      <c r="N30442" t="s">
        <v>66</v>
      </c>
      <c r="O30442" t="s">
        <v>67</v>
      </c>
      <c r="P30442" s="1">
        <v>42228</v>
      </c>
      <c r="Q30442" t="s">
        <v>553</v>
      </c>
    </row>
    <row r="30443" spans="1:17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205</v>
      </c>
      <c r="E30443">
        <v>1</v>
      </c>
      <c r="F30443" s="1">
        <v>42228</v>
      </c>
      <c r="G30443" t="str">
        <f>TEXT(pizza_sales[[#This Row],[order_date]],"dddd")</f>
        <v>Wednesday</v>
      </c>
      <c r="H30443" t="s">
        <v>3069</v>
      </c>
      <c r="I30443" s="6" t="str">
        <f>TEXT(pizza_sales[[#This Row],[order_time]],"hh")</f>
        <v>18</v>
      </c>
      <c r="J30443">
        <v>16.75</v>
      </c>
      <c r="K30443">
        <v>16.75</v>
      </c>
      <c r="L30443" t="s">
        <v>15</v>
      </c>
      <c r="M30443" t="s">
        <v>37</v>
      </c>
      <c r="N30443" t="s">
        <v>82</v>
      </c>
      <c r="O30443" t="s">
        <v>83</v>
      </c>
      <c r="P30443" s="1">
        <v>42228</v>
      </c>
      <c r="Q30443" t="s">
        <v>553</v>
      </c>
    </row>
    <row r="30444" spans="1:17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250</v>
      </c>
      <c r="E30444">
        <v>1</v>
      </c>
      <c r="F30444" s="1">
        <v>42228</v>
      </c>
      <c r="G30444" t="str">
        <f>TEXT(pizza_sales[[#This Row],[order_date]],"dddd")</f>
        <v>Wednesday</v>
      </c>
      <c r="H30444" t="s">
        <v>11518</v>
      </c>
      <c r="I30444" s="6" t="str">
        <f>TEXT(pizza_sales[[#This Row],[order_time]],"hh")</f>
        <v>19</v>
      </c>
      <c r="J30444">
        <v>12.75</v>
      </c>
      <c r="K30444">
        <v>12.75</v>
      </c>
      <c r="L30444" t="s">
        <v>49</v>
      </c>
      <c r="M30444" t="s">
        <v>37</v>
      </c>
      <c r="N30444" t="s">
        <v>96</v>
      </c>
      <c r="O30444" t="s">
        <v>97</v>
      </c>
      <c r="P30444" s="1">
        <v>42228</v>
      </c>
      <c r="Q30444" t="s">
        <v>553</v>
      </c>
    </row>
    <row r="30445" spans="1:17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97</v>
      </c>
      <c r="E30445">
        <v>1</v>
      </c>
      <c r="F30445" s="1">
        <v>42228</v>
      </c>
      <c r="G30445" t="str">
        <f>TEXT(pizza_sales[[#This Row],[order_date]],"dddd")</f>
        <v>Wednesday</v>
      </c>
      <c r="H30445" t="s">
        <v>11518</v>
      </c>
      <c r="I30445" s="6" t="str">
        <f>TEXT(pizza_sales[[#This Row],[order_time]],"hh")</f>
        <v>19</v>
      </c>
      <c r="J30445">
        <v>11</v>
      </c>
      <c r="K30445">
        <v>11</v>
      </c>
      <c r="L30445" t="s">
        <v>49</v>
      </c>
      <c r="M30445" t="s">
        <v>16</v>
      </c>
      <c r="N30445" t="s">
        <v>167</v>
      </c>
      <c r="O30445" t="s">
        <v>168</v>
      </c>
      <c r="P30445" s="1">
        <v>42228</v>
      </c>
      <c r="Q30445" t="s">
        <v>553</v>
      </c>
    </row>
    <row r="30446" spans="1:17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55</v>
      </c>
      <c r="E30446">
        <v>1</v>
      </c>
      <c r="F30446" s="1">
        <v>42228</v>
      </c>
      <c r="G30446" t="str">
        <f>TEXT(pizza_sales[[#This Row],[order_date]],"dddd")</f>
        <v>Wednesday</v>
      </c>
      <c r="H30446" t="s">
        <v>11518</v>
      </c>
      <c r="I30446" s="6" t="str">
        <f>TEXT(pizza_sales[[#This Row],[order_time]],"hh")</f>
        <v>19</v>
      </c>
      <c r="J30446">
        <v>12.5</v>
      </c>
      <c r="K30446">
        <v>12.5</v>
      </c>
      <c r="L30446" t="s">
        <v>49</v>
      </c>
      <c r="M30446" t="s">
        <v>30</v>
      </c>
      <c r="N30446" t="s">
        <v>57</v>
      </c>
      <c r="O30446" t="s">
        <v>58</v>
      </c>
      <c r="P30446" s="1">
        <v>42228</v>
      </c>
      <c r="Q30446" t="s">
        <v>553</v>
      </c>
    </row>
    <row r="30447" spans="1:17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79</v>
      </c>
      <c r="E30447">
        <v>1</v>
      </c>
      <c r="F30447" s="1">
        <v>42228</v>
      </c>
      <c r="G30447" t="str">
        <f>TEXT(pizza_sales[[#This Row],[order_date]],"dddd")</f>
        <v>Wednesday</v>
      </c>
      <c r="H30447" t="s">
        <v>11519</v>
      </c>
      <c r="I30447" s="6" t="str">
        <f>TEXT(pizza_sales[[#This Row],[order_time]],"hh")</f>
        <v>19</v>
      </c>
      <c r="J30447">
        <v>20.25</v>
      </c>
      <c r="K30447">
        <v>20.25</v>
      </c>
      <c r="L30447" t="s">
        <v>25</v>
      </c>
      <c r="M30447" t="s">
        <v>26</v>
      </c>
      <c r="N30447" t="s">
        <v>34</v>
      </c>
      <c r="O30447" t="s">
        <v>35</v>
      </c>
      <c r="P30447" s="1">
        <v>42228</v>
      </c>
      <c r="Q30447" t="s">
        <v>553</v>
      </c>
    </row>
    <row r="30448" spans="1:17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95</v>
      </c>
      <c r="E30448">
        <v>1</v>
      </c>
      <c r="F30448" s="1">
        <v>42228</v>
      </c>
      <c r="G30448" t="str">
        <f>TEXT(pizza_sales[[#This Row],[order_date]],"dddd")</f>
        <v>Wednesday</v>
      </c>
      <c r="H30448" t="s">
        <v>11520</v>
      </c>
      <c r="I30448" s="6" t="str">
        <f>TEXT(pizza_sales[[#This Row],[order_time]],"hh")</f>
        <v>19</v>
      </c>
      <c r="J30448">
        <v>16.5</v>
      </c>
      <c r="K30448">
        <v>16.5</v>
      </c>
      <c r="L30448" t="s">
        <v>25</v>
      </c>
      <c r="M30448" t="s">
        <v>16</v>
      </c>
      <c r="N30448" t="s">
        <v>17</v>
      </c>
      <c r="O30448" t="s">
        <v>18</v>
      </c>
      <c r="P30448" s="1">
        <v>42228</v>
      </c>
      <c r="Q30448" t="s">
        <v>553</v>
      </c>
    </row>
    <row r="30449" spans="1:17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9</v>
      </c>
      <c r="E30449">
        <v>1</v>
      </c>
      <c r="F30449" s="1">
        <v>42228</v>
      </c>
      <c r="G30449" t="str">
        <f>TEXT(pizza_sales[[#This Row],[order_date]],"dddd")</f>
        <v>Wednesday</v>
      </c>
      <c r="H30449" t="s">
        <v>11520</v>
      </c>
      <c r="I30449" s="6" t="str">
        <f>TEXT(pizza_sales[[#This Row],[order_time]],"hh")</f>
        <v>19</v>
      </c>
      <c r="J30449">
        <v>20.75</v>
      </c>
      <c r="K30449">
        <v>20.75</v>
      </c>
      <c r="L30449" t="s">
        <v>25</v>
      </c>
      <c r="M30449" t="s">
        <v>30</v>
      </c>
      <c r="N30449" t="s">
        <v>31</v>
      </c>
      <c r="O30449" t="s">
        <v>32</v>
      </c>
      <c r="P30449" s="1">
        <v>42228</v>
      </c>
      <c r="Q30449" t="s">
        <v>553</v>
      </c>
    </row>
    <row r="30450" spans="1:17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232</v>
      </c>
      <c r="E30450">
        <v>1</v>
      </c>
      <c r="F30450" s="1">
        <v>42228</v>
      </c>
      <c r="G30450" t="str">
        <f>TEXT(pizza_sales[[#This Row],[order_date]],"dddd")</f>
        <v>Wednesday</v>
      </c>
      <c r="H30450" t="s">
        <v>11520</v>
      </c>
      <c r="I30450" s="6" t="str">
        <f>TEXT(pizza_sales[[#This Row],[order_time]],"hh")</f>
        <v>19</v>
      </c>
      <c r="J30450">
        <v>21</v>
      </c>
      <c r="K30450">
        <v>21</v>
      </c>
      <c r="L30450" t="s">
        <v>25</v>
      </c>
      <c r="M30450" t="s">
        <v>26</v>
      </c>
      <c r="N30450" t="s">
        <v>120</v>
      </c>
      <c r="O30450" t="s">
        <v>121</v>
      </c>
      <c r="P30450" s="1">
        <v>42228</v>
      </c>
      <c r="Q30450" t="s">
        <v>553</v>
      </c>
    </row>
    <row r="30451" spans="1:17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36</v>
      </c>
      <c r="E30451">
        <v>1</v>
      </c>
      <c r="F30451" s="1">
        <v>42228</v>
      </c>
      <c r="G30451" t="str">
        <f>TEXT(pizza_sales[[#This Row],[order_date]],"dddd")</f>
        <v>Wednesday</v>
      </c>
      <c r="H30451" t="s">
        <v>11520</v>
      </c>
      <c r="I30451" s="6" t="str">
        <f>TEXT(pizza_sales[[#This Row],[order_time]],"hh")</f>
        <v>19</v>
      </c>
      <c r="J30451">
        <v>20.75</v>
      </c>
      <c r="K30451">
        <v>20.75</v>
      </c>
      <c r="L30451" t="s">
        <v>25</v>
      </c>
      <c r="M30451" t="s">
        <v>37</v>
      </c>
      <c r="N30451" t="s">
        <v>38</v>
      </c>
      <c r="O30451" t="s">
        <v>39</v>
      </c>
      <c r="P30451" s="1">
        <v>42228</v>
      </c>
      <c r="Q30451" t="s">
        <v>553</v>
      </c>
    </row>
    <row r="30452" spans="1:17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20</v>
      </c>
      <c r="E30452">
        <v>1</v>
      </c>
      <c r="F30452" s="1">
        <v>42228</v>
      </c>
      <c r="G30452" t="str">
        <f>TEXT(pizza_sales[[#This Row],[order_date]],"dddd")</f>
        <v>Wednesday</v>
      </c>
      <c r="H30452" t="s">
        <v>11521</v>
      </c>
      <c r="I30452" s="6" t="str">
        <f>TEXT(pizza_sales[[#This Row],[order_time]],"hh")</f>
        <v>19</v>
      </c>
      <c r="J30452">
        <v>16</v>
      </c>
      <c r="K30452">
        <v>16</v>
      </c>
      <c r="L30452" t="s">
        <v>15</v>
      </c>
      <c r="M30452" t="s">
        <v>16</v>
      </c>
      <c r="N30452" t="s">
        <v>22</v>
      </c>
      <c r="O30452" t="s">
        <v>23</v>
      </c>
      <c r="P30452" s="1">
        <v>42228</v>
      </c>
      <c r="Q30452" t="s">
        <v>553</v>
      </c>
    </row>
    <row r="30453" spans="1:17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111</v>
      </c>
      <c r="E30453">
        <v>1</v>
      </c>
      <c r="F30453" s="1">
        <v>42228</v>
      </c>
      <c r="G30453" t="str">
        <f>TEXT(pizza_sales[[#This Row],[order_date]],"dddd")</f>
        <v>Wednesday</v>
      </c>
      <c r="H30453" t="s">
        <v>11521</v>
      </c>
      <c r="I30453" s="6" t="str">
        <f>TEXT(pizza_sales[[#This Row],[order_time]],"hh")</f>
        <v>19</v>
      </c>
      <c r="J30453">
        <v>12</v>
      </c>
      <c r="K30453">
        <v>12</v>
      </c>
      <c r="L30453" t="s">
        <v>49</v>
      </c>
      <c r="M30453" t="s">
        <v>16</v>
      </c>
      <c r="N30453" t="s">
        <v>112</v>
      </c>
      <c r="O30453" t="s">
        <v>113</v>
      </c>
      <c r="P30453" s="1">
        <v>42228</v>
      </c>
      <c r="Q30453" t="s">
        <v>553</v>
      </c>
    </row>
    <row r="30454" spans="1:17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81</v>
      </c>
      <c r="E30454">
        <v>1</v>
      </c>
      <c r="F30454" s="1">
        <v>42228</v>
      </c>
      <c r="G30454" t="str">
        <f>TEXT(pizza_sales[[#This Row],[order_date]],"dddd")</f>
        <v>Wednesday</v>
      </c>
      <c r="H30454" t="s">
        <v>11521</v>
      </c>
      <c r="I30454" s="6" t="str">
        <f>TEXT(pizza_sales[[#This Row],[order_time]],"hh")</f>
        <v>19</v>
      </c>
      <c r="J30454">
        <v>20.75</v>
      </c>
      <c r="K30454">
        <v>20.75</v>
      </c>
      <c r="L30454" t="s">
        <v>25</v>
      </c>
      <c r="M30454" t="s">
        <v>37</v>
      </c>
      <c r="N30454" t="s">
        <v>82</v>
      </c>
      <c r="O30454" t="s">
        <v>83</v>
      </c>
      <c r="P30454" s="1">
        <v>42228</v>
      </c>
      <c r="Q30454" t="s">
        <v>553</v>
      </c>
    </row>
    <row r="30455" spans="1:17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226</v>
      </c>
      <c r="E30455">
        <v>1</v>
      </c>
      <c r="F30455" s="1">
        <v>42228</v>
      </c>
      <c r="G30455" t="str">
        <f>TEXT(pizza_sales[[#This Row],[order_date]],"dddd")</f>
        <v>Wednesday</v>
      </c>
      <c r="H30455" t="s">
        <v>11521</v>
      </c>
      <c r="I30455" s="6" t="str">
        <f>TEXT(pizza_sales[[#This Row],[order_time]],"hh")</f>
        <v>19</v>
      </c>
      <c r="J30455">
        <v>12.75</v>
      </c>
      <c r="K30455">
        <v>12.75</v>
      </c>
      <c r="L30455" t="s">
        <v>49</v>
      </c>
      <c r="M30455" t="s">
        <v>37</v>
      </c>
      <c r="N30455" t="s">
        <v>38</v>
      </c>
      <c r="O30455" t="s">
        <v>39</v>
      </c>
      <c r="P30455" s="1">
        <v>42228</v>
      </c>
      <c r="Q30455" t="s">
        <v>553</v>
      </c>
    </row>
    <row r="30456" spans="1:17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71</v>
      </c>
      <c r="E30456">
        <v>1</v>
      </c>
      <c r="F30456" s="1">
        <v>42228</v>
      </c>
      <c r="G30456" t="str">
        <f>TEXT(pizza_sales[[#This Row],[order_date]],"dddd")</f>
        <v>Wednesday</v>
      </c>
      <c r="H30456" t="s">
        <v>6014</v>
      </c>
      <c r="I30456" s="6" t="str">
        <f>TEXT(pizza_sales[[#This Row],[order_time]],"hh")</f>
        <v>19</v>
      </c>
      <c r="J30456">
        <v>10.5</v>
      </c>
      <c r="K30456">
        <v>10.5</v>
      </c>
      <c r="L30456" t="s">
        <v>49</v>
      </c>
      <c r="M30456" t="s">
        <v>16</v>
      </c>
      <c r="N30456" t="s">
        <v>17</v>
      </c>
      <c r="O30456" t="s">
        <v>18</v>
      </c>
      <c r="P30456" s="1">
        <v>42228</v>
      </c>
      <c r="Q30456" t="s">
        <v>553</v>
      </c>
    </row>
    <row r="30457" spans="1:17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94</v>
      </c>
      <c r="E30457">
        <v>1</v>
      </c>
      <c r="F30457" s="1">
        <v>42228</v>
      </c>
      <c r="G30457" t="str">
        <f>TEXT(pizza_sales[[#This Row],[order_date]],"dddd")</f>
        <v>Wednesday</v>
      </c>
      <c r="H30457" t="s">
        <v>11522</v>
      </c>
      <c r="I30457" s="6" t="str">
        <f>TEXT(pizza_sales[[#This Row],[order_time]],"hh")</f>
        <v>19</v>
      </c>
      <c r="J30457">
        <v>12.75</v>
      </c>
      <c r="K30457">
        <v>12.75</v>
      </c>
      <c r="L30457" t="s">
        <v>49</v>
      </c>
      <c r="M30457" t="s">
        <v>37</v>
      </c>
      <c r="N30457" t="s">
        <v>87</v>
      </c>
      <c r="O30457" t="s">
        <v>88</v>
      </c>
      <c r="P30457" s="1">
        <v>42228</v>
      </c>
      <c r="Q30457" t="s">
        <v>553</v>
      </c>
    </row>
    <row r="30458" spans="1:17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52</v>
      </c>
      <c r="E30458">
        <v>1</v>
      </c>
      <c r="F30458" s="1">
        <v>42228</v>
      </c>
      <c r="G30458" t="str">
        <f>TEXT(pizza_sales[[#This Row],[order_date]],"dddd")</f>
        <v>Wednesday</v>
      </c>
      <c r="H30458" t="s">
        <v>11522</v>
      </c>
      <c r="I30458" s="6" t="str">
        <f>TEXT(pizza_sales[[#This Row],[order_time]],"hh")</f>
        <v>19</v>
      </c>
      <c r="J30458">
        <v>12.75</v>
      </c>
      <c r="K30458">
        <v>12.75</v>
      </c>
      <c r="L30458" t="s">
        <v>49</v>
      </c>
      <c r="M30458" t="s">
        <v>37</v>
      </c>
      <c r="N30458" t="s">
        <v>154</v>
      </c>
      <c r="O30458" t="s">
        <v>155</v>
      </c>
      <c r="P30458" s="1">
        <v>42228</v>
      </c>
      <c r="Q30458" t="s">
        <v>553</v>
      </c>
    </row>
    <row r="30459" spans="1:17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84</v>
      </c>
      <c r="E30459">
        <v>1</v>
      </c>
      <c r="F30459" s="1">
        <v>42228</v>
      </c>
      <c r="G30459" t="str">
        <f>TEXT(pizza_sales[[#This Row],[order_date]],"dddd")</f>
        <v>Wednesday</v>
      </c>
      <c r="H30459" t="s">
        <v>11523</v>
      </c>
      <c r="I30459" s="6" t="str">
        <f>TEXT(pizza_sales[[#This Row],[order_time]],"hh")</f>
        <v>20</v>
      </c>
      <c r="J30459">
        <v>20.75</v>
      </c>
      <c r="K30459">
        <v>20.75</v>
      </c>
      <c r="L30459" t="s">
        <v>25</v>
      </c>
      <c r="M30459" t="s">
        <v>37</v>
      </c>
      <c r="N30459" t="s">
        <v>50</v>
      </c>
      <c r="O30459" t="s">
        <v>51</v>
      </c>
      <c r="P30459" s="1">
        <v>42228</v>
      </c>
      <c r="Q30459" t="s">
        <v>553</v>
      </c>
    </row>
    <row r="30460" spans="1:17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50</v>
      </c>
      <c r="E30460">
        <v>1</v>
      </c>
      <c r="F30460" s="1">
        <v>42228</v>
      </c>
      <c r="G30460" t="str">
        <f>TEXT(pizza_sales[[#This Row],[order_date]],"dddd")</f>
        <v>Wednesday</v>
      </c>
      <c r="H30460" t="s">
        <v>11523</v>
      </c>
      <c r="I30460" s="6" t="str">
        <f>TEXT(pizza_sales[[#This Row],[order_time]],"hh")</f>
        <v>20</v>
      </c>
      <c r="J30460">
        <v>20.25</v>
      </c>
      <c r="K30460">
        <v>20.25</v>
      </c>
      <c r="L30460" t="s">
        <v>25</v>
      </c>
      <c r="M30460" t="s">
        <v>26</v>
      </c>
      <c r="N30460" t="s">
        <v>77</v>
      </c>
      <c r="O30460" t="s">
        <v>78</v>
      </c>
      <c r="P30460" s="1">
        <v>42228</v>
      </c>
      <c r="Q30460" t="s">
        <v>553</v>
      </c>
    </row>
    <row r="30461" spans="1:17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47</v>
      </c>
      <c r="E30461">
        <v>1</v>
      </c>
      <c r="F30461" s="1">
        <v>42228</v>
      </c>
      <c r="G30461" t="str">
        <f>TEXT(pizza_sales[[#This Row],[order_date]],"dddd")</f>
        <v>Wednesday</v>
      </c>
      <c r="H30461" t="s">
        <v>11524</v>
      </c>
      <c r="I30461" s="6" t="str">
        <f>TEXT(pizza_sales[[#This Row],[order_time]],"hh")</f>
        <v>21</v>
      </c>
      <c r="J30461">
        <v>12.75</v>
      </c>
      <c r="K30461">
        <v>12.75</v>
      </c>
      <c r="L30461" t="s">
        <v>49</v>
      </c>
      <c r="M30461" t="s">
        <v>37</v>
      </c>
      <c r="N30461" t="s">
        <v>50</v>
      </c>
      <c r="O30461" t="s">
        <v>51</v>
      </c>
      <c r="P30461" s="1">
        <v>42228</v>
      </c>
      <c r="Q30461" t="s">
        <v>553</v>
      </c>
    </row>
    <row r="30462" spans="1:17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86</v>
      </c>
      <c r="E30462">
        <v>1</v>
      </c>
      <c r="F30462" s="1">
        <v>42228</v>
      </c>
      <c r="G30462" t="str">
        <f>TEXT(pizza_sales[[#This Row],[order_date]],"dddd")</f>
        <v>Wednesday</v>
      </c>
      <c r="H30462" t="s">
        <v>11524</v>
      </c>
      <c r="I30462" s="6" t="str">
        <f>TEXT(pizza_sales[[#This Row],[order_time]],"hh")</f>
        <v>21</v>
      </c>
      <c r="J30462">
        <v>20.75</v>
      </c>
      <c r="K30462">
        <v>20.75</v>
      </c>
      <c r="L30462" t="s">
        <v>25</v>
      </c>
      <c r="M30462" t="s">
        <v>37</v>
      </c>
      <c r="N30462" t="s">
        <v>87</v>
      </c>
      <c r="O30462" t="s">
        <v>88</v>
      </c>
      <c r="P30462" s="1">
        <v>42228</v>
      </c>
      <c r="Q30462" t="s">
        <v>553</v>
      </c>
    </row>
    <row r="30463" spans="1:17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79</v>
      </c>
      <c r="E30463">
        <v>1</v>
      </c>
      <c r="F30463" s="1">
        <v>42228</v>
      </c>
      <c r="G30463" t="str">
        <f>TEXT(pizza_sales[[#This Row],[order_date]],"dddd")</f>
        <v>Wednesday</v>
      </c>
      <c r="H30463" t="s">
        <v>11524</v>
      </c>
      <c r="I30463" s="6" t="str">
        <f>TEXT(pizza_sales[[#This Row],[order_time]],"hh")</f>
        <v>21</v>
      </c>
      <c r="J30463">
        <v>20.25</v>
      </c>
      <c r="K30463">
        <v>20.25</v>
      </c>
      <c r="L30463" t="s">
        <v>25</v>
      </c>
      <c r="M30463" t="s">
        <v>26</v>
      </c>
      <c r="N30463" t="s">
        <v>34</v>
      </c>
      <c r="O30463" t="s">
        <v>35</v>
      </c>
      <c r="P30463" s="1">
        <v>42228</v>
      </c>
      <c r="Q30463" t="s">
        <v>553</v>
      </c>
    </row>
    <row r="30464" spans="1:17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262</v>
      </c>
      <c r="E30464">
        <v>1</v>
      </c>
      <c r="F30464" s="1">
        <v>42228</v>
      </c>
      <c r="G30464" t="str">
        <f>TEXT(pizza_sales[[#This Row],[order_date]],"dddd")</f>
        <v>Wednesday</v>
      </c>
      <c r="H30464" t="s">
        <v>11524</v>
      </c>
      <c r="I30464" s="6" t="str">
        <f>TEXT(pizza_sales[[#This Row],[order_time]],"hh")</f>
        <v>21</v>
      </c>
      <c r="J30464">
        <v>16.5</v>
      </c>
      <c r="K30464">
        <v>16.5</v>
      </c>
      <c r="L30464" t="s">
        <v>15</v>
      </c>
      <c r="M30464" t="s">
        <v>30</v>
      </c>
      <c r="N30464" t="s">
        <v>71</v>
      </c>
      <c r="O30464" t="s">
        <v>72</v>
      </c>
      <c r="P30464" s="1">
        <v>42228</v>
      </c>
      <c r="Q30464" t="s">
        <v>553</v>
      </c>
    </row>
    <row r="30465" spans="1:17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60</v>
      </c>
      <c r="E30465">
        <v>1</v>
      </c>
      <c r="F30465" s="1">
        <v>42228</v>
      </c>
      <c r="G30465" t="str">
        <f>TEXT(pizza_sales[[#This Row],[order_date]],"dddd")</f>
        <v>Wednesday</v>
      </c>
      <c r="H30465" t="s">
        <v>11525</v>
      </c>
      <c r="I30465" s="6" t="str">
        <f>TEXT(pizza_sales[[#This Row],[order_time]],"hh")</f>
        <v>21</v>
      </c>
      <c r="J30465">
        <v>12</v>
      </c>
      <c r="K30465">
        <v>12</v>
      </c>
      <c r="L30465" t="s">
        <v>49</v>
      </c>
      <c r="M30465" t="s">
        <v>16</v>
      </c>
      <c r="N30465" t="s">
        <v>22</v>
      </c>
      <c r="O30465" t="s">
        <v>23</v>
      </c>
      <c r="P30465" s="1">
        <v>42228</v>
      </c>
      <c r="Q30465" t="s">
        <v>553</v>
      </c>
    </row>
    <row r="30466" spans="1:17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9</v>
      </c>
      <c r="E30466">
        <v>1</v>
      </c>
      <c r="F30466" s="1">
        <v>42228</v>
      </c>
      <c r="G30466" t="str">
        <f>TEXT(pizza_sales[[#This Row],[order_date]],"dddd")</f>
        <v>Wednesday</v>
      </c>
      <c r="H30466" t="s">
        <v>11525</v>
      </c>
      <c r="I30466" s="6" t="str">
        <f>TEXT(pizza_sales[[#This Row],[order_time]],"hh")</f>
        <v>21</v>
      </c>
      <c r="J30466">
        <v>20.75</v>
      </c>
      <c r="K30466">
        <v>20.75</v>
      </c>
      <c r="L30466" t="s">
        <v>25</v>
      </c>
      <c r="M30466" t="s">
        <v>30</v>
      </c>
      <c r="N30466" t="s">
        <v>31</v>
      </c>
      <c r="O30466" t="s">
        <v>32</v>
      </c>
      <c r="P30466" s="1">
        <v>42228</v>
      </c>
      <c r="Q30466" t="s">
        <v>553</v>
      </c>
    </row>
    <row r="30467" spans="1:17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71</v>
      </c>
      <c r="E30467">
        <v>1</v>
      </c>
      <c r="F30467" s="1">
        <v>42229</v>
      </c>
      <c r="G30467" t="str">
        <f>TEXT(pizza_sales[[#This Row],[order_date]],"dddd")</f>
        <v>Thursday</v>
      </c>
      <c r="H30467" t="s">
        <v>11526</v>
      </c>
      <c r="I30467" s="6" t="str">
        <f>TEXT(pizza_sales[[#This Row],[order_time]],"hh")</f>
        <v>11</v>
      </c>
      <c r="J30467">
        <v>10.5</v>
      </c>
      <c r="K30467">
        <v>10.5</v>
      </c>
      <c r="L30467" t="s">
        <v>49</v>
      </c>
      <c r="M30467" t="s">
        <v>16</v>
      </c>
      <c r="N30467" t="s">
        <v>17</v>
      </c>
      <c r="O30467" t="s">
        <v>18</v>
      </c>
      <c r="P30467" s="1">
        <v>42229</v>
      </c>
      <c r="Q30467" t="s">
        <v>19</v>
      </c>
    </row>
    <row r="30468" spans="1:17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200</v>
      </c>
      <c r="E30468">
        <v>1</v>
      </c>
      <c r="F30468" s="1">
        <v>42229</v>
      </c>
      <c r="G30468" t="str">
        <f>TEXT(pizza_sales[[#This Row],[order_date]],"dddd")</f>
        <v>Thursday</v>
      </c>
      <c r="H30468" t="s">
        <v>11526</v>
      </c>
      <c r="I30468" s="6" t="str">
        <f>TEXT(pizza_sales[[#This Row],[order_time]],"hh")</f>
        <v>11</v>
      </c>
      <c r="J30468">
        <v>16.5</v>
      </c>
      <c r="K30468">
        <v>16.5</v>
      </c>
      <c r="L30468" t="s">
        <v>15</v>
      </c>
      <c r="M30468" t="s">
        <v>30</v>
      </c>
      <c r="N30468" t="s">
        <v>43</v>
      </c>
      <c r="O30468" t="s">
        <v>44</v>
      </c>
      <c r="P30468" s="1">
        <v>42229</v>
      </c>
      <c r="Q30468" t="s">
        <v>19</v>
      </c>
    </row>
    <row r="30469" spans="1:17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107</v>
      </c>
      <c r="E30469">
        <v>1</v>
      </c>
      <c r="F30469" s="1">
        <v>42229</v>
      </c>
      <c r="G30469" t="str">
        <f>TEXT(pizza_sales[[#This Row],[order_date]],"dddd")</f>
        <v>Thursday</v>
      </c>
      <c r="H30469" t="s">
        <v>11527</v>
      </c>
      <c r="I30469" s="6" t="str">
        <f>TEXT(pizza_sales[[#This Row],[order_time]],"hh")</f>
        <v>11</v>
      </c>
      <c r="J30469">
        <v>17.95</v>
      </c>
      <c r="K30469">
        <v>17.95</v>
      </c>
      <c r="L30469" t="s">
        <v>25</v>
      </c>
      <c r="M30469" t="s">
        <v>26</v>
      </c>
      <c r="N30469" t="s">
        <v>109</v>
      </c>
      <c r="O30469" t="s">
        <v>110</v>
      </c>
      <c r="P30469" s="1">
        <v>42229</v>
      </c>
      <c r="Q30469" t="s">
        <v>19</v>
      </c>
    </row>
    <row r="30470" spans="1:17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71</v>
      </c>
      <c r="E30470">
        <v>1</v>
      </c>
      <c r="F30470" s="1">
        <v>42229</v>
      </c>
      <c r="G30470" t="str">
        <f>TEXT(pizza_sales[[#This Row],[order_date]],"dddd")</f>
        <v>Thursday</v>
      </c>
      <c r="H30470" t="s">
        <v>11527</v>
      </c>
      <c r="I30470" s="6" t="str">
        <f>TEXT(pizza_sales[[#This Row],[order_time]],"hh")</f>
        <v>11</v>
      </c>
      <c r="J30470">
        <v>10.5</v>
      </c>
      <c r="K30470">
        <v>10.5</v>
      </c>
      <c r="L30470" t="s">
        <v>49</v>
      </c>
      <c r="M30470" t="s">
        <v>16</v>
      </c>
      <c r="N30470" t="s">
        <v>17</v>
      </c>
      <c r="O30470" t="s">
        <v>18</v>
      </c>
      <c r="P30470" s="1">
        <v>42229</v>
      </c>
      <c r="Q30470" t="s">
        <v>19</v>
      </c>
    </row>
    <row r="30471" spans="1:17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65</v>
      </c>
      <c r="E30471">
        <v>1</v>
      </c>
      <c r="F30471" s="1">
        <v>42229</v>
      </c>
      <c r="G30471" t="str">
        <f>TEXT(pizza_sales[[#This Row],[order_date]],"dddd")</f>
        <v>Thursday</v>
      </c>
      <c r="H30471" t="s">
        <v>7893</v>
      </c>
      <c r="I30471" s="6" t="str">
        <f>TEXT(pizza_sales[[#This Row],[order_time]],"hh")</f>
        <v>11</v>
      </c>
      <c r="J30471">
        <v>20.5</v>
      </c>
      <c r="K30471">
        <v>20.5</v>
      </c>
      <c r="L30471" t="s">
        <v>25</v>
      </c>
      <c r="M30471" t="s">
        <v>16</v>
      </c>
      <c r="N30471" t="s">
        <v>66</v>
      </c>
      <c r="O30471" t="s">
        <v>67</v>
      </c>
      <c r="P30471" s="1">
        <v>42229</v>
      </c>
      <c r="Q30471" t="s">
        <v>19</v>
      </c>
    </row>
    <row r="30472" spans="1:17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100</v>
      </c>
      <c r="E30472">
        <v>1</v>
      </c>
      <c r="F30472" s="1">
        <v>42229</v>
      </c>
      <c r="G30472" t="str">
        <f>TEXT(pizza_sales[[#This Row],[order_date]],"dddd")</f>
        <v>Thursday</v>
      </c>
      <c r="H30472" t="s">
        <v>11528</v>
      </c>
      <c r="I30472" s="6" t="str">
        <f>TEXT(pizza_sales[[#This Row],[order_time]],"hh")</f>
        <v>11</v>
      </c>
      <c r="J30472">
        <v>12</v>
      </c>
      <c r="K30472">
        <v>12</v>
      </c>
      <c r="L30472" t="s">
        <v>49</v>
      </c>
      <c r="M30472" t="s">
        <v>16</v>
      </c>
      <c r="N30472" t="s">
        <v>102</v>
      </c>
      <c r="O30472" t="s">
        <v>103</v>
      </c>
      <c r="P30472" s="1">
        <v>42229</v>
      </c>
      <c r="Q30472" t="s">
        <v>19</v>
      </c>
    </row>
    <row r="30473" spans="1:17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9</v>
      </c>
      <c r="E30473">
        <v>1</v>
      </c>
      <c r="F30473" s="1">
        <v>42229</v>
      </c>
      <c r="G30473" t="str">
        <f>TEXT(pizza_sales[[#This Row],[order_date]],"dddd")</f>
        <v>Thursday</v>
      </c>
      <c r="H30473" t="s">
        <v>11529</v>
      </c>
      <c r="I30473" s="6" t="str">
        <f>TEXT(pizza_sales[[#This Row],[order_time]],"hh")</f>
        <v>11</v>
      </c>
      <c r="J30473">
        <v>20.75</v>
      </c>
      <c r="K30473">
        <v>20.75</v>
      </c>
      <c r="L30473" t="s">
        <v>25</v>
      </c>
      <c r="M30473" t="s">
        <v>30</v>
      </c>
      <c r="N30473" t="s">
        <v>31</v>
      </c>
      <c r="O30473" t="s">
        <v>32</v>
      </c>
      <c r="P30473" s="1">
        <v>42229</v>
      </c>
      <c r="Q30473" t="s">
        <v>19</v>
      </c>
    </row>
    <row r="30474" spans="1:17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36</v>
      </c>
      <c r="E30474">
        <v>1</v>
      </c>
      <c r="F30474" s="1">
        <v>42229</v>
      </c>
      <c r="G30474" t="str">
        <f>TEXT(pizza_sales[[#This Row],[order_date]],"dddd")</f>
        <v>Thursday</v>
      </c>
      <c r="H30474" t="s">
        <v>11529</v>
      </c>
      <c r="I30474" s="6" t="str">
        <f>TEXT(pizza_sales[[#This Row],[order_time]],"hh")</f>
        <v>11</v>
      </c>
      <c r="J30474">
        <v>20.75</v>
      </c>
      <c r="K30474">
        <v>20.75</v>
      </c>
      <c r="L30474" t="s">
        <v>25</v>
      </c>
      <c r="M30474" t="s">
        <v>37</v>
      </c>
      <c r="N30474" t="s">
        <v>38</v>
      </c>
      <c r="O30474" t="s">
        <v>39</v>
      </c>
      <c r="P30474" s="1">
        <v>42229</v>
      </c>
      <c r="Q30474" t="s">
        <v>19</v>
      </c>
    </row>
    <row r="30475" spans="1:17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20</v>
      </c>
      <c r="E30475">
        <v>1</v>
      </c>
      <c r="F30475" s="1">
        <v>42229</v>
      </c>
      <c r="G30475" t="str">
        <f>TEXT(pizza_sales[[#This Row],[order_date]],"dddd")</f>
        <v>Thursday</v>
      </c>
      <c r="H30475" t="s">
        <v>8726</v>
      </c>
      <c r="I30475" s="6" t="str">
        <f>TEXT(pizza_sales[[#This Row],[order_time]],"hh")</f>
        <v>12</v>
      </c>
      <c r="J30475">
        <v>16</v>
      </c>
      <c r="K30475">
        <v>16</v>
      </c>
      <c r="L30475" t="s">
        <v>15</v>
      </c>
      <c r="M30475" t="s">
        <v>16</v>
      </c>
      <c r="N30475" t="s">
        <v>22</v>
      </c>
      <c r="O30475" t="s">
        <v>23</v>
      </c>
      <c r="P30475" s="1">
        <v>42229</v>
      </c>
      <c r="Q30475" t="s">
        <v>19</v>
      </c>
    </row>
    <row r="30476" spans="1:17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216</v>
      </c>
      <c r="E30476">
        <v>1</v>
      </c>
      <c r="F30476" s="1">
        <v>42229</v>
      </c>
      <c r="G30476" t="str">
        <f>TEXT(pizza_sales[[#This Row],[order_date]],"dddd")</f>
        <v>Thursday</v>
      </c>
      <c r="H30476" t="s">
        <v>8726</v>
      </c>
      <c r="I30476" s="6" t="str">
        <f>TEXT(pizza_sales[[#This Row],[order_time]],"hh")</f>
        <v>12</v>
      </c>
      <c r="J30476">
        <v>12.25</v>
      </c>
      <c r="K30476">
        <v>12.25</v>
      </c>
      <c r="L30476" t="s">
        <v>49</v>
      </c>
      <c r="M30476" t="s">
        <v>30</v>
      </c>
      <c r="N30476" t="s">
        <v>135</v>
      </c>
      <c r="O30476" t="s">
        <v>136</v>
      </c>
      <c r="P30476" s="1">
        <v>42229</v>
      </c>
      <c r="Q30476" t="s">
        <v>19</v>
      </c>
    </row>
    <row r="30477" spans="1:17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81</v>
      </c>
      <c r="E30477">
        <v>1</v>
      </c>
      <c r="F30477" s="1">
        <v>42229</v>
      </c>
      <c r="G30477" t="str">
        <f>TEXT(pizza_sales[[#This Row],[order_date]],"dddd")</f>
        <v>Thursday</v>
      </c>
      <c r="H30477" t="s">
        <v>11530</v>
      </c>
      <c r="I30477" s="6" t="str">
        <f>TEXT(pizza_sales[[#This Row],[order_time]],"hh")</f>
        <v>12</v>
      </c>
      <c r="J30477">
        <v>20.75</v>
      </c>
      <c r="K30477">
        <v>20.75</v>
      </c>
      <c r="L30477" t="s">
        <v>25</v>
      </c>
      <c r="M30477" t="s">
        <v>37</v>
      </c>
      <c r="N30477" t="s">
        <v>82</v>
      </c>
      <c r="O30477" t="s">
        <v>83</v>
      </c>
      <c r="P30477" s="1">
        <v>42229</v>
      </c>
      <c r="Q30477" t="s">
        <v>19</v>
      </c>
    </row>
    <row r="30478" spans="1:17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115</v>
      </c>
      <c r="E30478">
        <v>1</v>
      </c>
      <c r="F30478" s="1">
        <v>42229</v>
      </c>
      <c r="G30478" t="str">
        <f>TEXT(pizza_sales[[#This Row],[order_date]],"dddd")</f>
        <v>Thursday</v>
      </c>
      <c r="H30478" t="s">
        <v>10835</v>
      </c>
      <c r="I30478" s="6" t="str">
        <f>TEXT(pizza_sales[[#This Row],[order_time]],"hh")</f>
        <v>12</v>
      </c>
      <c r="J30478">
        <v>16.25</v>
      </c>
      <c r="K30478">
        <v>16.25</v>
      </c>
      <c r="L30478" t="s">
        <v>15</v>
      </c>
      <c r="M30478" t="s">
        <v>30</v>
      </c>
      <c r="N30478" t="s">
        <v>116</v>
      </c>
      <c r="O30478" t="s">
        <v>117</v>
      </c>
      <c r="P30478" s="1">
        <v>42229</v>
      </c>
      <c r="Q30478" t="s">
        <v>19</v>
      </c>
    </row>
    <row r="30479" spans="1:17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52</v>
      </c>
      <c r="E30479">
        <v>1</v>
      </c>
      <c r="F30479" s="1">
        <v>42229</v>
      </c>
      <c r="G30479" t="str">
        <f>TEXT(pizza_sales[[#This Row],[order_date]],"dddd")</f>
        <v>Thursday</v>
      </c>
      <c r="H30479" t="s">
        <v>10835</v>
      </c>
      <c r="I30479" s="6" t="str">
        <f>TEXT(pizza_sales[[#This Row],[order_time]],"hh")</f>
        <v>12</v>
      </c>
      <c r="J30479">
        <v>12</v>
      </c>
      <c r="K30479">
        <v>12</v>
      </c>
      <c r="L30479" t="s">
        <v>49</v>
      </c>
      <c r="M30479" t="s">
        <v>16</v>
      </c>
      <c r="N30479" t="s">
        <v>53</v>
      </c>
      <c r="O30479" t="s">
        <v>54</v>
      </c>
      <c r="P30479" s="1">
        <v>42229</v>
      </c>
      <c r="Q30479" t="s">
        <v>19</v>
      </c>
    </row>
    <row r="30480" spans="1:17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70</v>
      </c>
      <c r="E30480">
        <v>1</v>
      </c>
      <c r="F30480" s="1">
        <v>42229</v>
      </c>
      <c r="G30480" t="str">
        <f>TEXT(pizza_sales[[#This Row],[order_date]],"dddd")</f>
        <v>Thursday</v>
      </c>
      <c r="H30480" t="s">
        <v>6716</v>
      </c>
      <c r="I30480" s="6" t="str">
        <f>TEXT(pizza_sales[[#This Row],[order_time]],"hh")</f>
        <v>12</v>
      </c>
      <c r="J30480">
        <v>20.75</v>
      </c>
      <c r="K30480">
        <v>20.75</v>
      </c>
      <c r="L30480" t="s">
        <v>25</v>
      </c>
      <c r="M30480" t="s">
        <v>30</v>
      </c>
      <c r="N30480" t="s">
        <v>71</v>
      </c>
      <c r="O30480" t="s">
        <v>72</v>
      </c>
      <c r="P30480" s="1">
        <v>42229</v>
      </c>
      <c r="Q30480" t="s">
        <v>19</v>
      </c>
    </row>
    <row r="30481" spans="1:17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71</v>
      </c>
      <c r="E30481">
        <v>1</v>
      </c>
      <c r="F30481" s="1">
        <v>42229</v>
      </c>
      <c r="G30481" t="str">
        <f>TEXT(pizza_sales[[#This Row],[order_date]],"dddd")</f>
        <v>Thursday</v>
      </c>
      <c r="H30481" t="s">
        <v>3455</v>
      </c>
      <c r="I30481" s="6" t="str">
        <f>TEXT(pizza_sales[[#This Row],[order_time]],"hh")</f>
        <v>12</v>
      </c>
      <c r="J30481">
        <v>10.5</v>
      </c>
      <c r="K30481">
        <v>10.5</v>
      </c>
      <c r="L30481" t="s">
        <v>49</v>
      </c>
      <c r="M30481" t="s">
        <v>16</v>
      </c>
      <c r="N30481" t="s">
        <v>17</v>
      </c>
      <c r="O30481" t="s">
        <v>18</v>
      </c>
      <c r="P30481" s="1">
        <v>42229</v>
      </c>
      <c r="Q30481" t="s">
        <v>19</v>
      </c>
    </row>
    <row r="30482" spans="1:17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97</v>
      </c>
      <c r="E30482">
        <v>1</v>
      </c>
      <c r="F30482" s="1">
        <v>42229</v>
      </c>
      <c r="G30482" t="str">
        <f>TEXT(pizza_sales[[#This Row],[order_date]],"dddd")</f>
        <v>Thursday</v>
      </c>
      <c r="H30482" t="s">
        <v>3455</v>
      </c>
      <c r="I30482" s="6" t="str">
        <f>TEXT(pizza_sales[[#This Row],[order_time]],"hh")</f>
        <v>12</v>
      </c>
      <c r="J30482">
        <v>11</v>
      </c>
      <c r="K30482">
        <v>11</v>
      </c>
      <c r="L30482" t="s">
        <v>49</v>
      </c>
      <c r="M30482" t="s">
        <v>16</v>
      </c>
      <c r="N30482" t="s">
        <v>167</v>
      </c>
      <c r="O30482" t="s">
        <v>168</v>
      </c>
      <c r="P30482" s="1">
        <v>42229</v>
      </c>
      <c r="Q30482" t="s">
        <v>19</v>
      </c>
    </row>
    <row r="30483" spans="1:17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104</v>
      </c>
      <c r="E30483">
        <v>1</v>
      </c>
      <c r="F30483" s="1">
        <v>42229</v>
      </c>
      <c r="G30483" t="str">
        <f>TEXT(pizza_sales[[#This Row],[order_date]],"dddd")</f>
        <v>Thursday</v>
      </c>
      <c r="H30483" t="s">
        <v>3455</v>
      </c>
      <c r="I30483" s="6" t="str">
        <f>TEXT(pizza_sales[[#This Row],[order_time]],"hh")</f>
        <v>12</v>
      </c>
      <c r="J30483">
        <v>20.75</v>
      </c>
      <c r="K30483">
        <v>20.75</v>
      </c>
      <c r="L30483" t="s">
        <v>25</v>
      </c>
      <c r="M30483" t="s">
        <v>30</v>
      </c>
      <c r="N30483" t="s">
        <v>105</v>
      </c>
      <c r="O30483" t="s">
        <v>106</v>
      </c>
      <c r="P30483" s="1">
        <v>42229</v>
      </c>
      <c r="Q30483" t="s">
        <v>19</v>
      </c>
    </row>
    <row r="30484" spans="1:17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84</v>
      </c>
      <c r="E30484">
        <v>1</v>
      </c>
      <c r="F30484" s="1">
        <v>42229</v>
      </c>
      <c r="G30484" t="str">
        <f>TEXT(pizza_sales[[#This Row],[order_date]],"dddd")</f>
        <v>Thursday</v>
      </c>
      <c r="H30484" t="s">
        <v>3455</v>
      </c>
      <c r="I30484" s="6" t="str">
        <f>TEXT(pizza_sales[[#This Row],[order_time]],"hh")</f>
        <v>12</v>
      </c>
      <c r="J30484">
        <v>16.75</v>
      </c>
      <c r="K30484">
        <v>16.75</v>
      </c>
      <c r="L30484" t="s">
        <v>15</v>
      </c>
      <c r="M30484" t="s">
        <v>37</v>
      </c>
      <c r="N30484" t="s">
        <v>38</v>
      </c>
      <c r="O30484" t="s">
        <v>39</v>
      </c>
      <c r="P30484" s="1">
        <v>42229</v>
      </c>
      <c r="Q30484" t="s">
        <v>19</v>
      </c>
    </row>
    <row r="30485" spans="1:17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312</v>
      </c>
      <c r="E30485">
        <v>1</v>
      </c>
      <c r="F30485" s="1">
        <v>42229</v>
      </c>
      <c r="G30485" t="str">
        <f>TEXT(pizza_sales[[#This Row],[order_date]],"dddd")</f>
        <v>Thursday</v>
      </c>
      <c r="H30485" t="s">
        <v>11531</v>
      </c>
      <c r="I30485" s="6" t="str">
        <f>TEXT(pizza_sales[[#This Row],[order_time]],"hh")</f>
        <v>12</v>
      </c>
      <c r="J30485">
        <v>12</v>
      </c>
      <c r="K30485">
        <v>12</v>
      </c>
      <c r="L30485" t="s">
        <v>49</v>
      </c>
      <c r="M30485" t="s">
        <v>26</v>
      </c>
      <c r="N30485" t="s">
        <v>123</v>
      </c>
      <c r="O30485" t="s">
        <v>124</v>
      </c>
      <c r="P30485" s="1">
        <v>42229</v>
      </c>
      <c r="Q30485" t="s">
        <v>19</v>
      </c>
    </row>
    <row r="30486" spans="1:17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20</v>
      </c>
      <c r="E30486">
        <v>1</v>
      </c>
      <c r="F30486" s="1">
        <v>42229</v>
      </c>
      <c r="G30486" t="str">
        <f>TEXT(pizza_sales[[#This Row],[order_date]],"dddd")</f>
        <v>Thursday</v>
      </c>
      <c r="H30486" t="s">
        <v>3155</v>
      </c>
      <c r="I30486" s="6" t="str">
        <f>TEXT(pizza_sales[[#This Row],[order_time]],"hh")</f>
        <v>12</v>
      </c>
      <c r="J30486">
        <v>16</v>
      </c>
      <c r="K30486">
        <v>16</v>
      </c>
      <c r="L30486" t="s">
        <v>15</v>
      </c>
      <c r="M30486" t="s">
        <v>16</v>
      </c>
      <c r="N30486" t="s">
        <v>22</v>
      </c>
      <c r="O30486" t="s">
        <v>23</v>
      </c>
      <c r="P30486" s="1">
        <v>42229</v>
      </c>
      <c r="Q30486" t="s">
        <v>19</v>
      </c>
    </row>
    <row r="30487" spans="1:17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59</v>
      </c>
      <c r="E30487">
        <v>1</v>
      </c>
      <c r="F30487" s="1">
        <v>42229</v>
      </c>
      <c r="G30487" t="str">
        <f>TEXT(pizza_sales[[#This Row],[order_date]],"dddd")</f>
        <v>Thursday</v>
      </c>
      <c r="H30487" t="s">
        <v>3155</v>
      </c>
      <c r="I30487" s="6" t="str">
        <f>TEXT(pizza_sales[[#This Row],[order_time]],"hh")</f>
        <v>12</v>
      </c>
      <c r="J30487">
        <v>9.75</v>
      </c>
      <c r="K30487">
        <v>9.75</v>
      </c>
      <c r="L30487" t="s">
        <v>49</v>
      </c>
      <c r="M30487" t="s">
        <v>16</v>
      </c>
      <c r="N30487" t="s">
        <v>91</v>
      </c>
      <c r="O30487" t="s">
        <v>92</v>
      </c>
      <c r="P30487" s="1">
        <v>42229</v>
      </c>
      <c r="Q30487" t="s">
        <v>19</v>
      </c>
    </row>
    <row r="30488" spans="1:17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252</v>
      </c>
      <c r="E30488">
        <v>1</v>
      </c>
      <c r="F30488" s="1">
        <v>42229</v>
      </c>
      <c r="G30488" t="str">
        <f>TEXT(pizza_sales[[#This Row],[order_date]],"dddd")</f>
        <v>Thursday</v>
      </c>
      <c r="H30488" t="s">
        <v>3155</v>
      </c>
      <c r="I30488" s="6" t="str">
        <f>TEXT(pizza_sales[[#This Row],[order_time]],"hh")</f>
        <v>12</v>
      </c>
      <c r="J30488">
        <v>12</v>
      </c>
      <c r="K30488">
        <v>12</v>
      </c>
      <c r="L30488" t="s">
        <v>49</v>
      </c>
      <c r="M30488" t="s">
        <v>26</v>
      </c>
      <c r="N30488" t="s">
        <v>129</v>
      </c>
      <c r="O30488" t="s">
        <v>130</v>
      </c>
      <c r="P30488" s="1">
        <v>42229</v>
      </c>
      <c r="Q30488" t="s">
        <v>19</v>
      </c>
    </row>
    <row r="30489" spans="1:17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36</v>
      </c>
      <c r="E30489">
        <v>1</v>
      </c>
      <c r="F30489" s="1">
        <v>42229</v>
      </c>
      <c r="G30489" t="str">
        <f>TEXT(pizza_sales[[#This Row],[order_date]],"dddd")</f>
        <v>Thursday</v>
      </c>
      <c r="H30489" t="s">
        <v>3155</v>
      </c>
      <c r="I30489" s="6" t="str">
        <f>TEXT(pizza_sales[[#This Row],[order_time]],"hh")</f>
        <v>12</v>
      </c>
      <c r="J30489">
        <v>20.75</v>
      </c>
      <c r="K30489">
        <v>20.75</v>
      </c>
      <c r="L30489" t="s">
        <v>25</v>
      </c>
      <c r="M30489" t="s">
        <v>37</v>
      </c>
      <c r="N30489" t="s">
        <v>38</v>
      </c>
      <c r="O30489" t="s">
        <v>39</v>
      </c>
      <c r="P30489" s="1">
        <v>42229</v>
      </c>
      <c r="Q30489" t="s">
        <v>19</v>
      </c>
    </row>
    <row r="30490" spans="1:17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97</v>
      </c>
      <c r="E30490">
        <v>1</v>
      </c>
      <c r="F30490" s="1">
        <v>42229</v>
      </c>
      <c r="G30490" t="str">
        <f>TEXT(pizza_sales[[#This Row],[order_date]],"dddd")</f>
        <v>Thursday</v>
      </c>
      <c r="H30490" t="s">
        <v>2249</v>
      </c>
      <c r="I30490" s="6" t="str">
        <f>TEXT(pizza_sales[[#This Row],[order_time]],"hh")</f>
        <v>12</v>
      </c>
      <c r="J30490">
        <v>11</v>
      </c>
      <c r="K30490">
        <v>11</v>
      </c>
      <c r="L30490" t="s">
        <v>49</v>
      </c>
      <c r="M30490" t="s">
        <v>16</v>
      </c>
      <c r="N30490" t="s">
        <v>167</v>
      </c>
      <c r="O30490" t="s">
        <v>168</v>
      </c>
      <c r="P30490" s="1">
        <v>42229</v>
      </c>
      <c r="Q30490" t="s">
        <v>19</v>
      </c>
    </row>
    <row r="30491" spans="1:17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90</v>
      </c>
      <c r="E30491">
        <v>1</v>
      </c>
      <c r="F30491" s="1">
        <v>42229</v>
      </c>
      <c r="G30491" t="str">
        <f>TEXT(pizza_sales[[#This Row],[order_date]],"dddd")</f>
        <v>Thursday</v>
      </c>
      <c r="H30491" t="s">
        <v>6224</v>
      </c>
      <c r="I30491" s="6" t="str">
        <f>TEXT(pizza_sales[[#This Row],[order_time]],"hh")</f>
        <v>12</v>
      </c>
      <c r="J30491">
        <v>15.25</v>
      </c>
      <c r="K30491">
        <v>15.25</v>
      </c>
      <c r="L30491" t="s">
        <v>25</v>
      </c>
      <c r="M30491" t="s">
        <v>16</v>
      </c>
      <c r="N30491" t="s">
        <v>91</v>
      </c>
      <c r="O30491" t="s">
        <v>92</v>
      </c>
      <c r="P30491" s="1">
        <v>42229</v>
      </c>
      <c r="Q30491" t="s">
        <v>19</v>
      </c>
    </row>
    <row r="30492" spans="1:17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59</v>
      </c>
      <c r="E30492">
        <v>1</v>
      </c>
      <c r="F30492" s="1">
        <v>42229</v>
      </c>
      <c r="G30492" t="str">
        <f>TEXT(pizza_sales[[#This Row],[order_date]],"dddd")</f>
        <v>Thursday</v>
      </c>
      <c r="H30492" t="s">
        <v>1153</v>
      </c>
      <c r="I30492" s="6" t="str">
        <f>TEXT(pizza_sales[[#This Row],[order_time]],"hh")</f>
        <v>12</v>
      </c>
      <c r="J30492">
        <v>9.75</v>
      </c>
      <c r="K30492">
        <v>9.75</v>
      </c>
      <c r="L30492" t="s">
        <v>49</v>
      </c>
      <c r="M30492" t="s">
        <v>16</v>
      </c>
      <c r="N30492" t="s">
        <v>91</v>
      </c>
      <c r="O30492" t="s">
        <v>92</v>
      </c>
      <c r="P30492" s="1">
        <v>42229</v>
      </c>
      <c r="Q30492" t="s">
        <v>19</v>
      </c>
    </row>
    <row r="30493" spans="1:17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450</v>
      </c>
      <c r="E30493">
        <v>1</v>
      </c>
      <c r="F30493" s="1">
        <v>42229</v>
      </c>
      <c r="G30493" t="str">
        <f>TEXT(pizza_sales[[#This Row],[order_date]],"dddd")</f>
        <v>Thursday</v>
      </c>
      <c r="H30493" t="s">
        <v>1153</v>
      </c>
      <c r="I30493" s="6" t="str">
        <f>TEXT(pizza_sales[[#This Row],[order_time]],"hh")</f>
        <v>12</v>
      </c>
      <c r="J30493">
        <v>12.5</v>
      </c>
      <c r="K30493">
        <v>12.5</v>
      </c>
      <c r="L30493" t="s">
        <v>49</v>
      </c>
      <c r="M30493" t="s">
        <v>30</v>
      </c>
      <c r="N30493" t="s">
        <v>105</v>
      </c>
      <c r="O30493" t="s">
        <v>106</v>
      </c>
      <c r="P30493" s="1">
        <v>42229</v>
      </c>
      <c r="Q30493" t="s">
        <v>19</v>
      </c>
    </row>
    <row r="30494" spans="1:17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205</v>
      </c>
      <c r="E30494">
        <v>1</v>
      </c>
      <c r="F30494" s="1">
        <v>42229</v>
      </c>
      <c r="G30494" t="str">
        <f>TEXT(pizza_sales[[#This Row],[order_date]],"dddd")</f>
        <v>Thursday</v>
      </c>
      <c r="H30494" t="s">
        <v>1153</v>
      </c>
      <c r="I30494" s="6" t="str">
        <f>TEXT(pizza_sales[[#This Row],[order_time]],"hh")</f>
        <v>12</v>
      </c>
      <c r="J30494">
        <v>16.75</v>
      </c>
      <c r="K30494">
        <v>16.75</v>
      </c>
      <c r="L30494" t="s">
        <v>15</v>
      </c>
      <c r="M30494" t="s">
        <v>37</v>
      </c>
      <c r="N30494" t="s">
        <v>82</v>
      </c>
      <c r="O30494" t="s">
        <v>83</v>
      </c>
      <c r="P30494" s="1">
        <v>42229</v>
      </c>
      <c r="Q30494" t="s">
        <v>19</v>
      </c>
    </row>
    <row r="30495" spans="1:17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41</v>
      </c>
      <c r="E30495">
        <v>1</v>
      </c>
      <c r="F30495" s="1">
        <v>42229</v>
      </c>
      <c r="G30495" t="str">
        <f>TEXT(pizza_sales[[#This Row],[order_date]],"dddd")</f>
        <v>Thursday</v>
      </c>
      <c r="H30495" t="s">
        <v>1153</v>
      </c>
      <c r="I30495" s="6" t="str">
        <f>TEXT(pizza_sales[[#This Row],[order_time]],"hh")</f>
        <v>12</v>
      </c>
      <c r="J30495">
        <v>12.75</v>
      </c>
      <c r="K30495">
        <v>12.75</v>
      </c>
      <c r="L30495" t="s">
        <v>49</v>
      </c>
      <c r="M30495" t="s">
        <v>37</v>
      </c>
      <c r="N30495" t="s">
        <v>82</v>
      </c>
      <c r="O30495" t="s">
        <v>83</v>
      </c>
      <c r="P30495" s="1">
        <v>42229</v>
      </c>
      <c r="Q30495" t="s">
        <v>19</v>
      </c>
    </row>
    <row r="30496" spans="1:17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84</v>
      </c>
      <c r="E30496">
        <v>1</v>
      </c>
      <c r="F30496" s="1">
        <v>42229</v>
      </c>
      <c r="G30496" t="str">
        <f>TEXT(pizza_sales[[#This Row],[order_date]],"dddd")</f>
        <v>Thursday</v>
      </c>
      <c r="H30496" t="s">
        <v>1153</v>
      </c>
      <c r="I30496" s="6" t="str">
        <f>TEXT(pizza_sales[[#This Row],[order_time]],"hh")</f>
        <v>12</v>
      </c>
      <c r="J30496">
        <v>16.75</v>
      </c>
      <c r="K30496">
        <v>16.75</v>
      </c>
      <c r="L30496" t="s">
        <v>15</v>
      </c>
      <c r="M30496" t="s">
        <v>37</v>
      </c>
      <c r="N30496" t="s">
        <v>38</v>
      </c>
      <c r="O30496" t="s">
        <v>39</v>
      </c>
      <c r="P30496" s="1">
        <v>42229</v>
      </c>
      <c r="Q30496" t="s">
        <v>19</v>
      </c>
    </row>
    <row r="30497" spans="1:17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46</v>
      </c>
      <c r="E30497">
        <v>1</v>
      </c>
      <c r="F30497" s="1">
        <v>42229</v>
      </c>
      <c r="G30497" t="str">
        <f>TEXT(pizza_sales[[#This Row],[order_date]],"dddd")</f>
        <v>Thursday</v>
      </c>
      <c r="H30497" t="s">
        <v>10580</v>
      </c>
      <c r="I30497" s="6" t="str">
        <f>TEXT(pizza_sales[[#This Row],[order_time]],"hh")</f>
        <v>13</v>
      </c>
      <c r="J30497">
        <v>12.5</v>
      </c>
      <c r="K30497">
        <v>12.5</v>
      </c>
      <c r="L30497" t="s">
        <v>49</v>
      </c>
      <c r="M30497" t="s">
        <v>30</v>
      </c>
      <c r="N30497" t="s">
        <v>43</v>
      </c>
      <c r="O30497" t="s">
        <v>44</v>
      </c>
      <c r="P30497" s="1">
        <v>42229</v>
      </c>
      <c r="Q30497" t="s">
        <v>19</v>
      </c>
    </row>
    <row r="30498" spans="1:17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20</v>
      </c>
      <c r="E30498">
        <v>1</v>
      </c>
      <c r="F30498" s="1">
        <v>42229</v>
      </c>
      <c r="G30498" t="str">
        <f>TEXT(pizza_sales[[#This Row],[order_date]],"dddd")</f>
        <v>Thursday</v>
      </c>
      <c r="H30498" t="s">
        <v>11532</v>
      </c>
      <c r="I30498" s="6" t="str">
        <f>TEXT(pizza_sales[[#This Row],[order_time]],"hh")</f>
        <v>13</v>
      </c>
      <c r="J30498">
        <v>16</v>
      </c>
      <c r="K30498">
        <v>16</v>
      </c>
      <c r="L30498" t="s">
        <v>15</v>
      </c>
      <c r="M30498" t="s">
        <v>16</v>
      </c>
      <c r="N30498" t="s">
        <v>22</v>
      </c>
      <c r="O30498" t="s">
        <v>23</v>
      </c>
      <c r="P30498" s="1">
        <v>42229</v>
      </c>
      <c r="Q30498" t="s">
        <v>19</v>
      </c>
    </row>
    <row r="30499" spans="1:17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60</v>
      </c>
      <c r="E30499">
        <v>1</v>
      </c>
      <c r="F30499" s="1">
        <v>42229</v>
      </c>
      <c r="G30499" t="str">
        <f>TEXT(pizza_sales[[#This Row],[order_date]],"dddd")</f>
        <v>Thursday</v>
      </c>
      <c r="H30499" t="s">
        <v>11532</v>
      </c>
      <c r="I30499" s="6" t="str">
        <f>TEXT(pizza_sales[[#This Row],[order_time]],"hh")</f>
        <v>13</v>
      </c>
      <c r="J30499">
        <v>12</v>
      </c>
      <c r="K30499">
        <v>12</v>
      </c>
      <c r="L30499" t="s">
        <v>49</v>
      </c>
      <c r="M30499" t="s">
        <v>16</v>
      </c>
      <c r="N30499" t="s">
        <v>22</v>
      </c>
      <c r="O30499" t="s">
        <v>23</v>
      </c>
      <c r="P30499" s="1">
        <v>42229</v>
      </c>
      <c r="Q30499" t="s">
        <v>19</v>
      </c>
    </row>
    <row r="30500" spans="1:17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118</v>
      </c>
      <c r="E30500">
        <v>1</v>
      </c>
      <c r="F30500" s="1">
        <v>42229</v>
      </c>
      <c r="G30500" t="str">
        <f>TEXT(pizza_sales[[#This Row],[order_date]],"dddd")</f>
        <v>Thursday</v>
      </c>
      <c r="H30500" t="s">
        <v>2144</v>
      </c>
      <c r="I30500" s="6" t="str">
        <f>TEXT(pizza_sales[[#This Row],[order_time]],"hh")</f>
        <v>13</v>
      </c>
      <c r="J30500">
        <v>14.75</v>
      </c>
      <c r="K30500">
        <v>14.75</v>
      </c>
      <c r="L30500" t="s">
        <v>15</v>
      </c>
      <c r="M30500" t="s">
        <v>26</v>
      </c>
      <c r="N30500" t="s">
        <v>109</v>
      </c>
      <c r="O30500" t="s">
        <v>110</v>
      </c>
      <c r="P30500" s="1">
        <v>42229</v>
      </c>
      <c r="Q30500" t="s">
        <v>19</v>
      </c>
    </row>
    <row r="30501" spans="1:17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36</v>
      </c>
      <c r="E30501">
        <v>1</v>
      </c>
      <c r="F30501" s="1">
        <v>42229</v>
      </c>
      <c r="G30501" t="str">
        <f>TEXT(pizza_sales[[#This Row],[order_date]],"dddd")</f>
        <v>Thursday</v>
      </c>
      <c r="H30501" t="s">
        <v>2144</v>
      </c>
      <c r="I30501" s="6" t="str">
        <f>TEXT(pizza_sales[[#This Row],[order_time]],"hh")</f>
        <v>13</v>
      </c>
      <c r="J30501">
        <v>20.75</v>
      </c>
      <c r="K30501">
        <v>20.75</v>
      </c>
      <c r="L30501" t="s">
        <v>25</v>
      </c>
      <c r="M30501" t="s">
        <v>37</v>
      </c>
      <c r="N30501" t="s">
        <v>38</v>
      </c>
      <c r="O30501" t="s">
        <v>39</v>
      </c>
      <c r="P30501" s="1">
        <v>42229</v>
      </c>
      <c r="Q30501" t="s">
        <v>19</v>
      </c>
    </row>
    <row r="30502" spans="1:17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43</v>
      </c>
      <c r="E30502">
        <v>1</v>
      </c>
      <c r="F30502" s="1">
        <v>42229</v>
      </c>
      <c r="G30502" t="str">
        <f>TEXT(pizza_sales[[#This Row],[order_date]],"dddd")</f>
        <v>Thursday</v>
      </c>
      <c r="H30502" t="s">
        <v>11533</v>
      </c>
      <c r="I30502" s="6" t="str">
        <f>TEXT(pizza_sales[[#This Row],[order_time]],"hh")</f>
        <v>13</v>
      </c>
      <c r="J30502">
        <v>16.75</v>
      </c>
      <c r="K30502">
        <v>16.75</v>
      </c>
      <c r="L30502" t="s">
        <v>15</v>
      </c>
      <c r="M30502" t="s">
        <v>37</v>
      </c>
      <c r="N30502" t="s">
        <v>50</v>
      </c>
      <c r="O30502" t="s">
        <v>51</v>
      </c>
      <c r="P30502" s="1">
        <v>42229</v>
      </c>
      <c r="Q30502" t="s">
        <v>19</v>
      </c>
    </row>
    <row r="30503" spans="1:17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250</v>
      </c>
      <c r="E30503">
        <v>1</v>
      </c>
      <c r="F30503" s="1">
        <v>42229</v>
      </c>
      <c r="G30503" t="str">
        <f>TEXT(pizza_sales[[#This Row],[order_date]],"dddd")</f>
        <v>Thursday</v>
      </c>
      <c r="H30503" t="s">
        <v>11533</v>
      </c>
      <c r="I30503" s="6" t="str">
        <f>TEXT(pizza_sales[[#This Row],[order_time]],"hh")</f>
        <v>13</v>
      </c>
      <c r="J30503">
        <v>12.75</v>
      </c>
      <c r="K30503">
        <v>12.75</v>
      </c>
      <c r="L30503" t="s">
        <v>49</v>
      </c>
      <c r="M30503" t="s">
        <v>37</v>
      </c>
      <c r="N30503" t="s">
        <v>96</v>
      </c>
      <c r="O30503" t="s">
        <v>97</v>
      </c>
      <c r="P30503" s="1">
        <v>42229</v>
      </c>
      <c r="Q30503" t="s">
        <v>19</v>
      </c>
    </row>
    <row r="30504" spans="1:17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24</v>
      </c>
      <c r="E30504">
        <v>1</v>
      </c>
      <c r="F30504" s="1">
        <v>42229</v>
      </c>
      <c r="G30504" t="str">
        <f>TEXT(pizza_sales[[#This Row],[order_date]],"dddd")</f>
        <v>Thursday</v>
      </c>
      <c r="H30504" t="s">
        <v>7063</v>
      </c>
      <c r="I30504" s="6" t="str">
        <f>TEXT(pizza_sales[[#This Row],[order_time]],"hh")</f>
        <v>13</v>
      </c>
      <c r="J30504">
        <v>18.5</v>
      </c>
      <c r="K30504">
        <v>18.5</v>
      </c>
      <c r="L30504" t="s">
        <v>25</v>
      </c>
      <c r="M30504" t="s">
        <v>26</v>
      </c>
      <c r="N30504" t="s">
        <v>27</v>
      </c>
      <c r="O30504" t="s">
        <v>28</v>
      </c>
      <c r="P30504" s="1">
        <v>42229</v>
      </c>
      <c r="Q30504" t="s">
        <v>19</v>
      </c>
    </row>
    <row r="30505" spans="1:17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45</v>
      </c>
      <c r="E30505">
        <v>1</v>
      </c>
      <c r="F30505" s="1">
        <v>42229</v>
      </c>
      <c r="G30505" t="str">
        <f>TEXT(pizza_sales[[#This Row],[order_date]],"dddd")</f>
        <v>Thursday</v>
      </c>
      <c r="H30505" t="s">
        <v>7063</v>
      </c>
      <c r="I30505" s="6" t="str">
        <f>TEXT(pizza_sales[[#This Row],[order_time]],"hh")</f>
        <v>13</v>
      </c>
      <c r="J30505">
        <v>12.5</v>
      </c>
      <c r="K30505">
        <v>12.5</v>
      </c>
      <c r="L30505" t="s">
        <v>15</v>
      </c>
      <c r="M30505" t="s">
        <v>16</v>
      </c>
      <c r="N30505" t="s">
        <v>91</v>
      </c>
      <c r="O30505" t="s">
        <v>92</v>
      </c>
      <c r="P30505" s="1">
        <v>42229</v>
      </c>
      <c r="Q30505" t="s">
        <v>19</v>
      </c>
    </row>
    <row r="30506" spans="1:17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28</v>
      </c>
      <c r="E30506">
        <v>1</v>
      </c>
      <c r="F30506" s="1">
        <v>42229</v>
      </c>
      <c r="G30506" t="str">
        <f>TEXT(pizza_sales[[#This Row],[order_date]],"dddd")</f>
        <v>Thursday</v>
      </c>
      <c r="H30506" t="s">
        <v>7063</v>
      </c>
      <c r="I30506" s="6" t="str">
        <f>TEXT(pizza_sales[[#This Row],[order_time]],"hh")</f>
        <v>13</v>
      </c>
      <c r="J30506">
        <v>20.25</v>
      </c>
      <c r="K30506">
        <v>20.25</v>
      </c>
      <c r="L30506" t="s">
        <v>25</v>
      </c>
      <c r="M30506" t="s">
        <v>26</v>
      </c>
      <c r="N30506" t="s">
        <v>129</v>
      </c>
      <c r="O30506" t="s">
        <v>130</v>
      </c>
      <c r="P30506" s="1">
        <v>42229</v>
      </c>
      <c r="Q30506" t="s">
        <v>19</v>
      </c>
    </row>
    <row r="30507" spans="1:17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36</v>
      </c>
      <c r="E30507">
        <v>1</v>
      </c>
      <c r="F30507" s="1">
        <v>42229</v>
      </c>
      <c r="G30507" t="str">
        <f>TEXT(pizza_sales[[#This Row],[order_date]],"dddd")</f>
        <v>Thursday</v>
      </c>
      <c r="H30507" t="s">
        <v>7063</v>
      </c>
      <c r="I30507" s="6" t="str">
        <f>TEXT(pizza_sales[[#This Row],[order_time]],"hh")</f>
        <v>13</v>
      </c>
      <c r="J30507">
        <v>20.75</v>
      </c>
      <c r="K30507">
        <v>20.75</v>
      </c>
      <c r="L30507" t="s">
        <v>25</v>
      </c>
      <c r="M30507" t="s">
        <v>37</v>
      </c>
      <c r="N30507" t="s">
        <v>38</v>
      </c>
      <c r="O30507" t="s">
        <v>39</v>
      </c>
      <c r="P30507" s="1">
        <v>42229</v>
      </c>
      <c r="Q30507" t="s">
        <v>19</v>
      </c>
    </row>
    <row r="30508" spans="1:17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34</v>
      </c>
      <c r="E30508">
        <v>1</v>
      </c>
      <c r="F30508" s="1">
        <v>42229</v>
      </c>
      <c r="G30508" t="str">
        <f>TEXT(pizza_sales[[#This Row],[order_date]],"dddd")</f>
        <v>Thursday</v>
      </c>
      <c r="H30508" t="s">
        <v>11534</v>
      </c>
      <c r="I30508" s="6" t="str">
        <f>TEXT(pizza_sales[[#This Row],[order_time]],"hh")</f>
        <v>13</v>
      </c>
      <c r="J30508">
        <v>20.25</v>
      </c>
      <c r="K30508">
        <v>20.25</v>
      </c>
      <c r="L30508" t="s">
        <v>25</v>
      </c>
      <c r="M30508" t="s">
        <v>30</v>
      </c>
      <c r="N30508" t="s">
        <v>135</v>
      </c>
      <c r="O30508" t="s">
        <v>136</v>
      </c>
      <c r="P30508" s="1">
        <v>42229</v>
      </c>
      <c r="Q30508" t="s">
        <v>19</v>
      </c>
    </row>
    <row r="30509" spans="1:17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71</v>
      </c>
      <c r="E30509">
        <v>1</v>
      </c>
      <c r="F30509" s="1">
        <v>42229</v>
      </c>
      <c r="G30509" t="str">
        <f>TEXT(pizza_sales[[#This Row],[order_date]],"dddd")</f>
        <v>Thursday</v>
      </c>
      <c r="H30509" t="s">
        <v>11535</v>
      </c>
      <c r="I30509" s="6" t="str">
        <f>TEXT(pizza_sales[[#This Row],[order_time]],"hh")</f>
        <v>13</v>
      </c>
      <c r="J30509">
        <v>10.5</v>
      </c>
      <c r="K30509">
        <v>10.5</v>
      </c>
      <c r="L30509" t="s">
        <v>49</v>
      </c>
      <c r="M30509" t="s">
        <v>16</v>
      </c>
      <c r="N30509" t="s">
        <v>17</v>
      </c>
      <c r="O30509" t="s">
        <v>18</v>
      </c>
      <c r="P30509" s="1">
        <v>42229</v>
      </c>
      <c r="Q30509" t="s">
        <v>19</v>
      </c>
    </row>
    <row r="30510" spans="1:17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262</v>
      </c>
      <c r="E30510">
        <v>1</v>
      </c>
      <c r="F30510" s="1">
        <v>42229</v>
      </c>
      <c r="G30510" t="str">
        <f>TEXT(pizza_sales[[#This Row],[order_date]],"dddd")</f>
        <v>Thursday</v>
      </c>
      <c r="H30510" t="s">
        <v>11535</v>
      </c>
      <c r="I30510" s="6" t="str">
        <f>TEXT(pizza_sales[[#This Row],[order_time]],"hh")</f>
        <v>13</v>
      </c>
      <c r="J30510">
        <v>16.5</v>
      </c>
      <c r="K30510">
        <v>16.5</v>
      </c>
      <c r="L30510" t="s">
        <v>15</v>
      </c>
      <c r="M30510" t="s">
        <v>30</v>
      </c>
      <c r="N30510" t="s">
        <v>71</v>
      </c>
      <c r="O30510" t="s">
        <v>72</v>
      </c>
      <c r="P30510" s="1">
        <v>42229</v>
      </c>
      <c r="Q30510" t="s">
        <v>19</v>
      </c>
    </row>
    <row r="30511" spans="1:17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350</v>
      </c>
      <c r="E30511">
        <v>1</v>
      </c>
      <c r="F30511" s="1">
        <v>42229</v>
      </c>
      <c r="G30511" t="str">
        <f>TEXT(pizza_sales[[#This Row],[order_date]],"dddd")</f>
        <v>Thursday</v>
      </c>
      <c r="H30511" t="s">
        <v>11536</v>
      </c>
      <c r="I30511" s="6" t="str">
        <f>TEXT(pizza_sales[[#This Row],[order_time]],"hh")</f>
        <v>13</v>
      </c>
      <c r="J30511">
        <v>23.65</v>
      </c>
      <c r="K30511">
        <v>23.65</v>
      </c>
      <c r="L30511" t="s">
        <v>49</v>
      </c>
      <c r="M30511" t="s">
        <v>30</v>
      </c>
      <c r="N30511" t="s">
        <v>352</v>
      </c>
      <c r="O30511" t="s">
        <v>353</v>
      </c>
      <c r="P30511" s="1">
        <v>42229</v>
      </c>
      <c r="Q30511" t="s">
        <v>19</v>
      </c>
    </row>
    <row r="30512" spans="1:17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52</v>
      </c>
      <c r="E30512">
        <v>1</v>
      </c>
      <c r="F30512" s="1">
        <v>42229</v>
      </c>
      <c r="G30512" t="str">
        <f>TEXT(pizza_sales[[#This Row],[order_date]],"dddd")</f>
        <v>Thursday</v>
      </c>
      <c r="H30512" t="s">
        <v>11536</v>
      </c>
      <c r="I30512" s="6" t="str">
        <f>TEXT(pizza_sales[[#This Row],[order_time]],"hh")</f>
        <v>13</v>
      </c>
      <c r="J30512">
        <v>12.75</v>
      </c>
      <c r="K30512">
        <v>12.75</v>
      </c>
      <c r="L30512" t="s">
        <v>49</v>
      </c>
      <c r="M30512" t="s">
        <v>37</v>
      </c>
      <c r="N30512" t="s">
        <v>154</v>
      </c>
      <c r="O30512" t="s">
        <v>155</v>
      </c>
      <c r="P30512" s="1">
        <v>42229</v>
      </c>
      <c r="Q30512" t="s">
        <v>19</v>
      </c>
    </row>
    <row r="30513" spans="1:17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20</v>
      </c>
      <c r="E30513">
        <v>1</v>
      </c>
      <c r="F30513" s="1">
        <v>42229</v>
      </c>
      <c r="G30513" t="str">
        <f>TEXT(pizza_sales[[#This Row],[order_date]],"dddd")</f>
        <v>Thursday</v>
      </c>
      <c r="H30513" t="s">
        <v>11536</v>
      </c>
      <c r="I30513" s="6" t="str">
        <f>TEXT(pizza_sales[[#This Row],[order_time]],"hh")</f>
        <v>13</v>
      </c>
      <c r="J30513">
        <v>16</v>
      </c>
      <c r="K30513">
        <v>16</v>
      </c>
      <c r="L30513" t="s">
        <v>15</v>
      </c>
      <c r="M30513" t="s">
        <v>16</v>
      </c>
      <c r="N30513" t="s">
        <v>22</v>
      </c>
      <c r="O30513" t="s">
        <v>23</v>
      </c>
      <c r="P30513" s="1">
        <v>42229</v>
      </c>
      <c r="Q30513" t="s">
        <v>19</v>
      </c>
    </row>
    <row r="30514" spans="1:17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68</v>
      </c>
      <c r="E30514">
        <v>1</v>
      </c>
      <c r="F30514" s="1">
        <v>42229</v>
      </c>
      <c r="G30514" t="str">
        <f>TEXT(pizza_sales[[#This Row],[order_date]],"dddd")</f>
        <v>Thursday</v>
      </c>
      <c r="H30514" t="s">
        <v>11536</v>
      </c>
      <c r="I30514" s="6" t="str">
        <f>TEXT(pizza_sales[[#This Row],[order_time]],"hh")</f>
        <v>13</v>
      </c>
      <c r="J30514">
        <v>12.5</v>
      </c>
      <c r="K30514">
        <v>12.5</v>
      </c>
      <c r="L30514" t="s">
        <v>49</v>
      </c>
      <c r="M30514" t="s">
        <v>30</v>
      </c>
      <c r="N30514" t="s">
        <v>31</v>
      </c>
      <c r="O30514" t="s">
        <v>32</v>
      </c>
      <c r="P30514" s="1">
        <v>42229</v>
      </c>
      <c r="Q30514" t="s">
        <v>19</v>
      </c>
    </row>
    <row r="30515" spans="1:17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232</v>
      </c>
      <c r="E30515">
        <v>1</v>
      </c>
      <c r="F30515" s="1">
        <v>42229</v>
      </c>
      <c r="G30515" t="str">
        <f>TEXT(pizza_sales[[#This Row],[order_date]],"dddd")</f>
        <v>Thursday</v>
      </c>
      <c r="H30515" t="s">
        <v>11536</v>
      </c>
      <c r="I30515" s="6" t="str">
        <f>TEXT(pizza_sales[[#This Row],[order_time]],"hh")</f>
        <v>13</v>
      </c>
      <c r="J30515">
        <v>21</v>
      </c>
      <c r="K30515">
        <v>21</v>
      </c>
      <c r="L30515" t="s">
        <v>25</v>
      </c>
      <c r="M30515" t="s">
        <v>26</v>
      </c>
      <c r="N30515" t="s">
        <v>120</v>
      </c>
      <c r="O30515" t="s">
        <v>121</v>
      </c>
      <c r="P30515" s="1">
        <v>42229</v>
      </c>
      <c r="Q30515" t="s">
        <v>19</v>
      </c>
    </row>
    <row r="30516" spans="1:17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90</v>
      </c>
      <c r="E30516">
        <v>1</v>
      </c>
      <c r="F30516" s="1">
        <v>42229</v>
      </c>
      <c r="G30516" t="str">
        <f>TEXT(pizza_sales[[#This Row],[order_date]],"dddd")</f>
        <v>Thursday</v>
      </c>
      <c r="H30516" t="s">
        <v>11536</v>
      </c>
      <c r="I30516" s="6" t="str">
        <f>TEXT(pizza_sales[[#This Row],[order_time]],"hh")</f>
        <v>13</v>
      </c>
      <c r="J30516">
        <v>15.25</v>
      </c>
      <c r="K30516">
        <v>15.25</v>
      </c>
      <c r="L30516" t="s">
        <v>25</v>
      </c>
      <c r="M30516" t="s">
        <v>16</v>
      </c>
      <c r="N30516" t="s">
        <v>91</v>
      </c>
      <c r="O30516" t="s">
        <v>92</v>
      </c>
      <c r="P30516" s="1">
        <v>42229</v>
      </c>
      <c r="Q30516" t="s">
        <v>19</v>
      </c>
    </row>
    <row r="30517" spans="1:17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45</v>
      </c>
      <c r="E30517">
        <v>1</v>
      </c>
      <c r="F30517" s="1">
        <v>42229</v>
      </c>
      <c r="G30517" t="str">
        <f>TEXT(pizza_sales[[#This Row],[order_date]],"dddd")</f>
        <v>Thursday</v>
      </c>
      <c r="H30517" t="s">
        <v>11536</v>
      </c>
      <c r="I30517" s="6" t="str">
        <f>TEXT(pizza_sales[[#This Row],[order_time]],"hh")</f>
        <v>13</v>
      </c>
      <c r="J30517">
        <v>12.5</v>
      </c>
      <c r="K30517">
        <v>12.5</v>
      </c>
      <c r="L30517" t="s">
        <v>15</v>
      </c>
      <c r="M30517" t="s">
        <v>16</v>
      </c>
      <c r="N30517" t="s">
        <v>91</v>
      </c>
      <c r="O30517" t="s">
        <v>92</v>
      </c>
      <c r="P30517" s="1">
        <v>42229</v>
      </c>
      <c r="Q30517" t="s">
        <v>19</v>
      </c>
    </row>
    <row r="30518" spans="1:17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448</v>
      </c>
      <c r="E30518">
        <v>1</v>
      </c>
      <c r="F30518" s="1">
        <v>42229</v>
      </c>
      <c r="G30518" t="str">
        <f>TEXT(pizza_sales[[#This Row],[order_date]],"dddd")</f>
        <v>Thursday</v>
      </c>
      <c r="H30518" t="s">
        <v>11536</v>
      </c>
      <c r="I30518" s="6" t="str">
        <f>TEXT(pizza_sales[[#This Row],[order_time]],"hh")</f>
        <v>13</v>
      </c>
      <c r="J30518">
        <v>16.5</v>
      </c>
      <c r="K30518">
        <v>16.5</v>
      </c>
      <c r="L30518" t="s">
        <v>15</v>
      </c>
      <c r="M30518" t="s">
        <v>30</v>
      </c>
      <c r="N30518" t="s">
        <v>105</v>
      </c>
      <c r="O30518" t="s">
        <v>106</v>
      </c>
      <c r="P30518" s="1">
        <v>42229</v>
      </c>
      <c r="Q30518" t="s">
        <v>19</v>
      </c>
    </row>
    <row r="30519" spans="1:17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70</v>
      </c>
      <c r="E30519">
        <v>1</v>
      </c>
      <c r="F30519" s="1">
        <v>42229</v>
      </c>
      <c r="G30519" t="str">
        <f>TEXT(pizza_sales[[#This Row],[order_date]],"dddd")</f>
        <v>Thursday</v>
      </c>
      <c r="H30519" t="s">
        <v>11536</v>
      </c>
      <c r="I30519" s="6" t="str">
        <f>TEXT(pizza_sales[[#This Row],[order_time]],"hh")</f>
        <v>13</v>
      </c>
      <c r="J30519">
        <v>20.75</v>
      </c>
      <c r="K30519">
        <v>20.75</v>
      </c>
      <c r="L30519" t="s">
        <v>25</v>
      </c>
      <c r="M30519" t="s">
        <v>30</v>
      </c>
      <c r="N30519" t="s">
        <v>71</v>
      </c>
      <c r="O30519" t="s">
        <v>72</v>
      </c>
      <c r="P30519" s="1">
        <v>42229</v>
      </c>
      <c r="Q30519" t="s">
        <v>19</v>
      </c>
    </row>
    <row r="30520" spans="1:17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217</v>
      </c>
      <c r="E30520">
        <v>1</v>
      </c>
      <c r="F30520" s="1">
        <v>42229</v>
      </c>
      <c r="G30520" t="str">
        <f>TEXT(pizza_sales[[#This Row],[order_date]],"dddd")</f>
        <v>Thursday</v>
      </c>
      <c r="H30520" t="s">
        <v>11536</v>
      </c>
      <c r="I30520" s="6" t="str">
        <f>TEXT(pizza_sales[[#This Row],[order_time]],"hh")</f>
        <v>13</v>
      </c>
      <c r="J30520">
        <v>12.5</v>
      </c>
      <c r="K30520">
        <v>12.5</v>
      </c>
      <c r="L30520" t="s">
        <v>49</v>
      </c>
      <c r="M30520" t="s">
        <v>30</v>
      </c>
      <c r="N30520" t="s">
        <v>71</v>
      </c>
      <c r="O30520" t="s">
        <v>72</v>
      </c>
      <c r="P30520" s="1">
        <v>42229</v>
      </c>
      <c r="Q30520" t="s">
        <v>19</v>
      </c>
    </row>
    <row r="30521" spans="1:17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252</v>
      </c>
      <c r="E30521">
        <v>1</v>
      </c>
      <c r="F30521" s="1">
        <v>42229</v>
      </c>
      <c r="G30521" t="str">
        <f>TEXT(pizza_sales[[#This Row],[order_date]],"dddd")</f>
        <v>Thursday</v>
      </c>
      <c r="H30521" t="s">
        <v>11536</v>
      </c>
      <c r="I30521" s="6" t="str">
        <f>TEXT(pizza_sales[[#This Row],[order_time]],"hh")</f>
        <v>13</v>
      </c>
      <c r="J30521">
        <v>12</v>
      </c>
      <c r="K30521">
        <v>12</v>
      </c>
      <c r="L30521" t="s">
        <v>49</v>
      </c>
      <c r="M30521" t="s">
        <v>26</v>
      </c>
      <c r="N30521" t="s">
        <v>129</v>
      </c>
      <c r="O30521" t="s">
        <v>130</v>
      </c>
      <c r="P30521" s="1">
        <v>42229</v>
      </c>
      <c r="Q30521" t="s">
        <v>19</v>
      </c>
    </row>
    <row r="30522" spans="1:17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52</v>
      </c>
      <c r="E30522">
        <v>1</v>
      </c>
      <c r="F30522" s="1">
        <v>42229</v>
      </c>
      <c r="G30522" t="str">
        <f>TEXT(pizza_sales[[#This Row],[order_date]],"dddd")</f>
        <v>Thursday</v>
      </c>
      <c r="H30522" t="s">
        <v>11536</v>
      </c>
      <c r="I30522" s="6" t="str">
        <f>TEXT(pizza_sales[[#This Row],[order_time]],"hh")</f>
        <v>13</v>
      </c>
      <c r="J30522">
        <v>12</v>
      </c>
      <c r="K30522">
        <v>12</v>
      </c>
      <c r="L30522" t="s">
        <v>49</v>
      </c>
      <c r="M30522" t="s">
        <v>16</v>
      </c>
      <c r="N30522" t="s">
        <v>53</v>
      </c>
      <c r="O30522" t="s">
        <v>54</v>
      </c>
      <c r="P30522" s="1">
        <v>42229</v>
      </c>
      <c r="Q30522" t="s">
        <v>19</v>
      </c>
    </row>
    <row r="30523" spans="1:17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111</v>
      </c>
      <c r="E30523">
        <v>1</v>
      </c>
      <c r="F30523" s="1">
        <v>42229</v>
      </c>
      <c r="G30523" t="str">
        <f>TEXT(pizza_sales[[#This Row],[order_date]],"dddd")</f>
        <v>Thursday</v>
      </c>
      <c r="H30523" t="s">
        <v>11537</v>
      </c>
      <c r="I30523" s="6" t="str">
        <f>TEXT(pizza_sales[[#This Row],[order_time]],"hh")</f>
        <v>13</v>
      </c>
      <c r="J30523">
        <v>12</v>
      </c>
      <c r="K30523">
        <v>12</v>
      </c>
      <c r="L30523" t="s">
        <v>49</v>
      </c>
      <c r="M30523" t="s">
        <v>16</v>
      </c>
      <c r="N30523" t="s">
        <v>112</v>
      </c>
      <c r="O30523" t="s">
        <v>113</v>
      </c>
      <c r="P30523" s="1">
        <v>42229</v>
      </c>
      <c r="Q30523" t="s">
        <v>19</v>
      </c>
    </row>
    <row r="30524" spans="1:17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66</v>
      </c>
      <c r="E30524">
        <v>1</v>
      </c>
      <c r="F30524" s="1">
        <v>42229</v>
      </c>
      <c r="G30524" t="str">
        <f>TEXT(pizza_sales[[#This Row],[order_date]],"dddd")</f>
        <v>Thursday</v>
      </c>
      <c r="H30524" t="s">
        <v>11538</v>
      </c>
      <c r="I30524" s="6" t="str">
        <f>TEXT(pizza_sales[[#This Row],[order_time]],"hh")</f>
        <v>14</v>
      </c>
      <c r="J30524">
        <v>17.5</v>
      </c>
      <c r="K30524">
        <v>17.5</v>
      </c>
      <c r="L30524" t="s">
        <v>25</v>
      </c>
      <c r="M30524" t="s">
        <v>16</v>
      </c>
      <c r="N30524" t="s">
        <v>167</v>
      </c>
      <c r="O30524" t="s">
        <v>168</v>
      </c>
      <c r="P30524" s="1">
        <v>42229</v>
      </c>
      <c r="Q30524" t="s">
        <v>19</v>
      </c>
    </row>
    <row r="30525" spans="1:17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80</v>
      </c>
      <c r="E30525">
        <v>1</v>
      </c>
      <c r="F30525" s="1">
        <v>42229</v>
      </c>
      <c r="G30525" t="str">
        <f>TEXT(pizza_sales[[#This Row],[order_date]],"dddd")</f>
        <v>Thursday</v>
      </c>
      <c r="H30525" t="s">
        <v>11538</v>
      </c>
      <c r="I30525" s="6" t="str">
        <f>TEXT(pizza_sales[[#This Row],[order_time]],"hh")</f>
        <v>14</v>
      </c>
      <c r="J30525">
        <v>20.75</v>
      </c>
      <c r="K30525">
        <v>20.75</v>
      </c>
      <c r="L30525" t="s">
        <v>25</v>
      </c>
      <c r="M30525" t="s">
        <v>30</v>
      </c>
      <c r="N30525" t="s">
        <v>126</v>
      </c>
      <c r="O30525" t="s">
        <v>127</v>
      </c>
      <c r="P30525" s="1">
        <v>42229</v>
      </c>
      <c r="Q30525" t="s">
        <v>19</v>
      </c>
    </row>
    <row r="30526" spans="1:17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100</v>
      </c>
      <c r="E30526">
        <v>2</v>
      </c>
      <c r="F30526" s="1">
        <v>42229</v>
      </c>
      <c r="G30526" t="str">
        <f>TEXT(pizza_sales[[#This Row],[order_date]],"dddd")</f>
        <v>Thursday</v>
      </c>
      <c r="H30526" t="s">
        <v>11539</v>
      </c>
      <c r="I30526" s="6" t="str">
        <f>TEXT(pizza_sales[[#This Row],[order_time]],"hh")</f>
        <v>14</v>
      </c>
      <c r="J30526">
        <v>12</v>
      </c>
      <c r="K30526">
        <v>24</v>
      </c>
      <c r="L30526" t="s">
        <v>49</v>
      </c>
      <c r="M30526" t="s">
        <v>16</v>
      </c>
      <c r="N30526" t="s">
        <v>102</v>
      </c>
      <c r="O30526" t="s">
        <v>103</v>
      </c>
      <c r="P30526" s="1">
        <v>42229</v>
      </c>
      <c r="Q30526" t="s">
        <v>19</v>
      </c>
    </row>
    <row r="30527" spans="1:17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250</v>
      </c>
      <c r="E30527">
        <v>1</v>
      </c>
      <c r="F30527" s="1">
        <v>42229</v>
      </c>
      <c r="G30527" t="str">
        <f>TEXT(pizza_sales[[#This Row],[order_date]],"dddd")</f>
        <v>Thursday</v>
      </c>
      <c r="H30527" t="s">
        <v>11539</v>
      </c>
      <c r="I30527" s="6" t="str">
        <f>TEXT(pizza_sales[[#This Row],[order_time]],"hh")</f>
        <v>14</v>
      </c>
      <c r="J30527">
        <v>12.75</v>
      </c>
      <c r="K30527">
        <v>12.75</v>
      </c>
      <c r="L30527" t="s">
        <v>49</v>
      </c>
      <c r="M30527" t="s">
        <v>37</v>
      </c>
      <c r="N30527" t="s">
        <v>96</v>
      </c>
      <c r="O30527" t="s">
        <v>97</v>
      </c>
      <c r="P30527" s="1">
        <v>42229</v>
      </c>
      <c r="Q30527" t="s">
        <v>19</v>
      </c>
    </row>
    <row r="30528" spans="1:17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20</v>
      </c>
      <c r="E30528">
        <v>1</v>
      </c>
      <c r="F30528" s="1">
        <v>42229</v>
      </c>
      <c r="G30528" t="str">
        <f>TEXT(pizza_sales[[#This Row],[order_date]],"dddd")</f>
        <v>Thursday</v>
      </c>
      <c r="H30528" t="s">
        <v>11539</v>
      </c>
      <c r="I30528" s="6" t="str">
        <f>TEXT(pizza_sales[[#This Row],[order_time]],"hh")</f>
        <v>14</v>
      </c>
      <c r="J30528">
        <v>16</v>
      </c>
      <c r="K30528">
        <v>16</v>
      </c>
      <c r="L30528" t="s">
        <v>15</v>
      </c>
      <c r="M30528" t="s">
        <v>16</v>
      </c>
      <c r="N30528" t="s">
        <v>22</v>
      </c>
      <c r="O30528" t="s">
        <v>23</v>
      </c>
      <c r="P30528" s="1">
        <v>42229</v>
      </c>
      <c r="Q30528" t="s">
        <v>19</v>
      </c>
    </row>
    <row r="30529" spans="1:17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4</v>
      </c>
      <c r="E30529">
        <v>1</v>
      </c>
      <c r="F30529" s="1">
        <v>42229</v>
      </c>
      <c r="G30529" t="str">
        <f>TEXT(pizza_sales[[#This Row],[order_date]],"dddd")</f>
        <v>Thursday</v>
      </c>
      <c r="H30529" t="s">
        <v>11539</v>
      </c>
      <c r="I30529" s="6" t="str">
        <f>TEXT(pizza_sales[[#This Row],[order_time]],"hh")</f>
        <v>14</v>
      </c>
      <c r="J30529">
        <v>18.5</v>
      </c>
      <c r="K30529">
        <v>18.5</v>
      </c>
      <c r="L30529" t="s">
        <v>25</v>
      </c>
      <c r="M30529" t="s">
        <v>26</v>
      </c>
      <c r="N30529" t="s">
        <v>27</v>
      </c>
      <c r="O30529" t="s">
        <v>28</v>
      </c>
      <c r="P30529" s="1">
        <v>42229</v>
      </c>
      <c r="Q30529" t="s">
        <v>19</v>
      </c>
    </row>
    <row r="30530" spans="1:17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19</v>
      </c>
      <c r="E30530">
        <v>1</v>
      </c>
      <c r="F30530" s="1">
        <v>42229</v>
      </c>
      <c r="G30530" t="str">
        <f>TEXT(pizza_sales[[#This Row],[order_date]],"dddd")</f>
        <v>Thursday</v>
      </c>
      <c r="H30530" t="s">
        <v>11539</v>
      </c>
      <c r="I30530" s="6" t="str">
        <f>TEXT(pizza_sales[[#This Row],[order_time]],"hh")</f>
        <v>14</v>
      </c>
      <c r="J30530">
        <v>12.75</v>
      </c>
      <c r="K30530">
        <v>12.75</v>
      </c>
      <c r="L30530" t="s">
        <v>49</v>
      </c>
      <c r="M30530" t="s">
        <v>26</v>
      </c>
      <c r="N30530" t="s">
        <v>120</v>
      </c>
      <c r="O30530" t="s">
        <v>121</v>
      </c>
      <c r="P30530" s="1">
        <v>42229</v>
      </c>
      <c r="Q30530" t="s">
        <v>19</v>
      </c>
    </row>
    <row r="30531" spans="1:17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31</v>
      </c>
      <c r="E30531">
        <v>1</v>
      </c>
      <c r="F30531" s="1">
        <v>42229</v>
      </c>
      <c r="G30531" t="str">
        <f>TEXT(pizza_sales[[#This Row],[order_date]],"dddd")</f>
        <v>Thursday</v>
      </c>
      <c r="H30531" t="s">
        <v>11539</v>
      </c>
      <c r="I30531" s="6" t="str">
        <f>TEXT(pizza_sales[[#This Row],[order_time]],"hh")</f>
        <v>14</v>
      </c>
      <c r="J30531">
        <v>20.5</v>
      </c>
      <c r="K30531">
        <v>20.5</v>
      </c>
      <c r="L30531" t="s">
        <v>25</v>
      </c>
      <c r="M30531" t="s">
        <v>16</v>
      </c>
      <c r="N30531" t="s">
        <v>112</v>
      </c>
      <c r="O30531" t="s">
        <v>113</v>
      </c>
      <c r="P30531" s="1">
        <v>42229</v>
      </c>
      <c r="Q30531" t="s">
        <v>19</v>
      </c>
    </row>
    <row r="30532" spans="1:17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212</v>
      </c>
      <c r="E30532">
        <v>1</v>
      </c>
      <c r="F30532" s="1">
        <v>42229</v>
      </c>
      <c r="G30532" t="str">
        <f>TEXT(pizza_sales[[#This Row],[order_date]],"dddd")</f>
        <v>Thursday</v>
      </c>
      <c r="H30532" t="s">
        <v>11539</v>
      </c>
      <c r="I30532" s="6" t="str">
        <f>TEXT(pizza_sales[[#This Row],[order_time]],"hh")</f>
        <v>14</v>
      </c>
      <c r="J30532">
        <v>14.5</v>
      </c>
      <c r="K30532">
        <v>14.5</v>
      </c>
      <c r="L30532" t="s">
        <v>15</v>
      </c>
      <c r="M30532" t="s">
        <v>16</v>
      </c>
      <c r="N30532" t="s">
        <v>167</v>
      </c>
      <c r="O30532" t="s">
        <v>168</v>
      </c>
      <c r="P30532" s="1">
        <v>42229</v>
      </c>
      <c r="Q30532" t="s">
        <v>19</v>
      </c>
    </row>
    <row r="30533" spans="1:17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90</v>
      </c>
      <c r="E30533">
        <v>1</v>
      </c>
      <c r="F30533" s="1">
        <v>42229</v>
      </c>
      <c r="G30533" t="str">
        <f>TEXT(pizza_sales[[#This Row],[order_date]],"dddd")</f>
        <v>Thursday</v>
      </c>
      <c r="H30533" t="s">
        <v>11539</v>
      </c>
      <c r="I30533" s="6" t="str">
        <f>TEXT(pizza_sales[[#This Row],[order_time]],"hh")</f>
        <v>14</v>
      </c>
      <c r="J30533">
        <v>15.25</v>
      </c>
      <c r="K30533">
        <v>15.25</v>
      </c>
      <c r="L30533" t="s">
        <v>25</v>
      </c>
      <c r="M30533" t="s">
        <v>16</v>
      </c>
      <c r="N30533" t="s">
        <v>91</v>
      </c>
      <c r="O30533" t="s">
        <v>92</v>
      </c>
      <c r="P30533" s="1">
        <v>42229</v>
      </c>
      <c r="Q30533" t="s">
        <v>19</v>
      </c>
    </row>
    <row r="30534" spans="1:17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59</v>
      </c>
      <c r="E30534">
        <v>1</v>
      </c>
      <c r="F30534" s="1">
        <v>42229</v>
      </c>
      <c r="G30534" t="str">
        <f>TEXT(pizza_sales[[#This Row],[order_date]],"dddd")</f>
        <v>Thursday</v>
      </c>
      <c r="H30534" t="s">
        <v>11539</v>
      </c>
      <c r="I30534" s="6" t="str">
        <f>TEXT(pizza_sales[[#This Row],[order_time]],"hh")</f>
        <v>14</v>
      </c>
      <c r="J30534">
        <v>9.75</v>
      </c>
      <c r="K30534">
        <v>9.75</v>
      </c>
      <c r="L30534" t="s">
        <v>49</v>
      </c>
      <c r="M30534" t="s">
        <v>16</v>
      </c>
      <c r="N30534" t="s">
        <v>91</v>
      </c>
      <c r="O30534" t="s">
        <v>92</v>
      </c>
      <c r="P30534" s="1">
        <v>42229</v>
      </c>
      <c r="Q30534" t="s">
        <v>19</v>
      </c>
    </row>
    <row r="30535" spans="1:17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80</v>
      </c>
      <c r="E30535">
        <v>1</v>
      </c>
      <c r="F30535" s="1">
        <v>42229</v>
      </c>
      <c r="G30535" t="str">
        <f>TEXT(pizza_sales[[#This Row],[order_date]],"dddd")</f>
        <v>Thursday</v>
      </c>
      <c r="H30535" t="s">
        <v>11539</v>
      </c>
      <c r="I30535" s="6" t="str">
        <f>TEXT(pizza_sales[[#This Row],[order_time]],"hh")</f>
        <v>14</v>
      </c>
      <c r="J30535">
        <v>20.75</v>
      </c>
      <c r="K30535">
        <v>20.75</v>
      </c>
      <c r="L30535" t="s">
        <v>25</v>
      </c>
      <c r="M30535" t="s">
        <v>30</v>
      </c>
      <c r="N30535" t="s">
        <v>126</v>
      </c>
      <c r="O30535" t="s">
        <v>127</v>
      </c>
      <c r="P30535" s="1">
        <v>42229</v>
      </c>
      <c r="Q30535" t="s">
        <v>19</v>
      </c>
    </row>
    <row r="30536" spans="1:17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47</v>
      </c>
      <c r="E30536">
        <v>1</v>
      </c>
      <c r="F30536" s="1">
        <v>42229</v>
      </c>
      <c r="G30536" t="str">
        <f>TEXT(pizza_sales[[#This Row],[order_date]],"dddd")</f>
        <v>Thursday</v>
      </c>
      <c r="H30536" t="s">
        <v>11539</v>
      </c>
      <c r="I30536" s="6" t="str">
        <f>TEXT(pizza_sales[[#This Row],[order_time]],"hh")</f>
        <v>14</v>
      </c>
      <c r="J30536">
        <v>16.25</v>
      </c>
      <c r="K30536">
        <v>16.25</v>
      </c>
      <c r="L30536" t="s">
        <v>15</v>
      </c>
      <c r="M30536" t="s">
        <v>30</v>
      </c>
      <c r="N30536" t="s">
        <v>135</v>
      </c>
      <c r="O30536" t="s">
        <v>136</v>
      </c>
      <c r="P30536" s="1">
        <v>42229</v>
      </c>
      <c r="Q30536" t="s">
        <v>19</v>
      </c>
    </row>
    <row r="30537" spans="1:17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41</v>
      </c>
      <c r="E30537">
        <v>1</v>
      </c>
      <c r="F30537" s="1">
        <v>42229</v>
      </c>
      <c r="G30537" t="str">
        <f>TEXT(pizza_sales[[#This Row],[order_date]],"dddd")</f>
        <v>Thursday</v>
      </c>
      <c r="H30537" t="s">
        <v>11539</v>
      </c>
      <c r="I30537" s="6" t="str">
        <f>TEXT(pizza_sales[[#This Row],[order_time]],"hh")</f>
        <v>14</v>
      </c>
      <c r="J30537">
        <v>12.75</v>
      </c>
      <c r="K30537">
        <v>12.75</v>
      </c>
      <c r="L30537" t="s">
        <v>49</v>
      </c>
      <c r="M30537" t="s">
        <v>37</v>
      </c>
      <c r="N30537" t="s">
        <v>82</v>
      </c>
      <c r="O30537" t="s">
        <v>83</v>
      </c>
      <c r="P30537" s="1">
        <v>42229</v>
      </c>
      <c r="Q30537" t="s">
        <v>19</v>
      </c>
    </row>
    <row r="30538" spans="1:17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81</v>
      </c>
      <c r="E30538">
        <v>1</v>
      </c>
      <c r="F30538" s="1">
        <v>42229</v>
      </c>
      <c r="G30538" t="str">
        <f>TEXT(pizza_sales[[#This Row],[order_date]],"dddd")</f>
        <v>Thursday</v>
      </c>
      <c r="H30538" t="s">
        <v>11539</v>
      </c>
      <c r="I30538" s="6" t="str">
        <f>TEXT(pizza_sales[[#This Row],[order_time]],"hh")</f>
        <v>14</v>
      </c>
      <c r="J30538">
        <v>12.5</v>
      </c>
      <c r="K30538">
        <v>12.5</v>
      </c>
      <c r="L30538" t="s">
        <v>49</v>
      </c>
      <c r="M30538" t="s">
        <v>26</v>
      </c>
      <c r="N30538" t="s">
        <v>74</v>
      </c>
      <c r="O30538" t="s">
        <v>75</v>
      </c>
      <c r="P30538" s="1">
        <v>42229</v>
      </c>
      <c r="Q30538" t="s">
        <v>19</v>
      </c>
    </row>
    <row r="30539" spans="1:17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252</v>
      </c>
      <c r="E30539">
        <v>1</v>
      </c>
      <c r="F30539" s="1">
        <v>42229</v>
      </c>
      <c r="G30539" t="str">
        <f>TEXT(pizza_sales[[#This Row],[order_date]],"dddd")</f>
        <v>Thursday</v>
      </c>
      <c r="H30539" t="s">
        <v>11539</v>
      </c>
      <c r="I30539" s="6" t="str">
        <f>TEXT(pizza_sales[[#This Row],[order_time]],"hh")</f>
        <v>14</v>
      </c>
      <c r="J30539">
        <v>12</v>
      </c>
      <c r="K30539">
        <v>12</v>
      </c>
      <c r="L30539" t="s">
        <v>49</v>
      </c>
      <c r="M30539" t="s">
        <v>26</v>
      </c>
      <c r="N30539" t="s">
        <v>129</v>
      </c>
      <c r="O30539" t="s">
        <v>130</v>
      </c>
      <c r="P30539" s="1">
        <v>42229</v>
      </c>
      <c r="Q30539" t="s">
        <v>19</v>
      </c>
    </row>
    <row r="30540" spans="1:17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31</v>
      </c>
      <c r="E30540">
        <v>1</v>
      </c>
      <c r="F30540" s="1">
        <v>42229</v>
      </c>
      <c r="G30540" t="str">
        <f>TEXT(pizza_sales[[#This Row],[order_date]],"dddd")</f>
        <v>Thursday</v>
      </c>
      <c r="H30540" t="s">
        <v>11540</v>
      </c>
      <c r="I30540" s="6" t="str">
        <f>TEXT(pizza_sales[[#This Row],[order_time]],"hh")</f>
        <v>14</v>
      </c>
      <c r="J30540">
        <v>20.5</v>
      </c>
      <c r="K30540">
        <v>20.5</v>
      </c>
      <c r="L30540" t="s">
        <v>25</v>
      </c>
      <c r="M30540" t="s">
        <v>16</v>
      </c>
      <c r="N30540" t="s">
        <v>112</v>
      </c>
      <c r="O30540" t="s">
        <v>113</v>
      </c>
      <c r="P30540" s="1">
        <v>42229</v>
      </c>
      <c r="Q30540" t="s">
        <v>19</v>
      </c>
    </row>
    <row r="30541" spans="1:17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314</v>
      </c>
      <c r="E30541">
        <v>1</v>
      </c>
      <c r="F30541" s="1">
        <v>42229</v>
      </c>
      <c r="G30541" t="str">
        <f>TEXT(pizza_sales[[#This Row],[order_date]],"dddd")</f>
        <v>Thursday</v>
      </c>
      <c r="H30541" t="s">
        <v>11540</v>
      </c>
      <c r="I30541" s="6" t="str">
        <f>TEXT(pizza_sales[[#This Row],[order_time]],"hh")</f>
        <v>14</v>
      </c>
      <c r="J30541">
        <v>16</v>
      </c>
      <c r="K30541">
        <v>16</v>
      </c>
      <c r="L30541" t="s">
        <v>15</v>
      </c>
      <c r="M30541" t="s">
        <v>26</v>
      </c>
      <c r="N30541" t="s">
        <v>129</v>
      </c>
      <c r="O30541" t="s">
        <v>130</v>
      </c>
      <c r="P30541" s="1">
        <v>42229</v>
      </c>
      <c r="Q30541" t="s">
        <v>19</v>
      </c>
    </row>
    <row r="30542" spans="1:17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24</v>
      </c>
      <c r="E30542">
        <v>1</v>
      </c>
      <c r="F30542" s="1">
        <v>42229</v>
      </c>
      <c r="G30542" t="str">
        <f>TEXT(pizza_sales[[#This Row],[order_date]],"dddd")</f>
        <v>Thursday</v>
      </c>
      <c r="H30542" t="s">
        <v>3850</v>
      </c>
      <c r="I30542" s="6" t="str">
        <f>TEXT(pizza_sales[[#This Row],[order_time]],"hh")</f>
        <v>15</v>
      </c>
      <c r="J30542">
        <v>18.5</v>
      </c>
      <c r="K30542">
        <v>18.5</v>
      </c>
      <c r="L30542" t="s">
        <v>25</v>
      </c>
      <c r="M30542" t="s">
        <v>26</v>
      </c>
      <c r="N30542" t="s">
        <v>27</v>
      </c>
      <c r="O30542" t="s">
        <v>28</v>
      </c>
      <c r="P30542" s="1">
        <v>42229</v>
      </c>
      <c r="Q30542" t="s">
        <v>19</v>
      </c>
    </row>
    <row r="30543" spans="1:17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66</v>
      </c>
      <c r="E30543">
        <v>1</v>
      </c>
      <c r="F30543" s="1">
        <v>42229</v>
      </c>
      <c r="G30543" t="str">
        <f>TEXT(pizza_sales[[#This Row],[order_date]],"dddd")</f>
        <v>Thursday</v>
      </c>
      <c r="H30543" t="s">
        <v>11541</v>
      </c>
      <c r="I30543" s="6" t="str">
        <f>TEXT(pizza_sales[[#This Row],[order_time]],"hh")</f>
        <v>15</v>
      </c>
      <c r="J30543">
        <v>17.5</v>
      </c>
      <c r="K30543">
        <v>17.5</v>
      </c>
      <c r="L30543" t="s">
        <v>25</v>
      </c>
      <c r="M30543" t="s">
        <v>16</v>
      </c>
      <c r="N30543" t="s">
        <v>167</v>
      </c>
      <c r="O30543" t="s">
        <v>168</v>
      </c>
      <c r="P30543" s="1">
        <v>42229</v>
      </c>
      <c r="Q30543" t="s">
        <v>19</v>
      </c>
    </row>
    <row r="30544" spans="1:17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52</v>
      </c>
      <c r="E30544">
        <v>1</v>
      </c>
      <c r="F30544" s="1">
        <v>42229</v>
      </c>
      <c r="G30544" t="str">
        <f>TEXT(pizza_sales[[#This Row],[order_date]],"dddd")</f>
        <v>Thursday</v>
      </c>
      <c r="H30544" t="s">
        <v>11542</v>
      </c>
      <c r="I30544" s="6" t="str">
        <f>TEXT(pizza_sales[[#This Row],[order_time]],"hh")</f>
        <v>15</v>
      </c>
      <c r="J30544">
        <v>12.75</v>
      </c>
      <c r="K30544">
        <v>12.75</v>
      </c>
      <c r="L30544" t="s">
        <v>49</v>
      </c>
      <c r="M30544" t="s">
        <v>37</v>
      </c>
      <c r="N30544" t="s">
        <v>154</v>
      </c>
      <c r="O30544" t="s">
        <v>155</v>
      </c>
      <c r="P30544" s="1">
        <v>42229</v>
      </c>
      <c r="Q30544" t="s">
        <v>19</v>
      </c>
    </row>
    <row r="30545" spans="1:17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60</v>
      </c>
      <c r="E30545">
        <v>2</v>
      </c>
      <c r="F30545" s="1">
        <v>42229</v>
      </c>
      <c r="G30545" t="str">
        <f>TEXT(pizza_sales[[#This Row],[order_date]],"dddd")</f>
        <v>Thursday</v>
      </c>
      <c r="H30545" t="s">
        <v>11542</v>
      </c>
      <c r="I30545" s="6" t="str">
        <f>TEXT(pizza_sales[[#This Row],[order_time]],"hh")</f>
        <v>15</v>
      </c>
      <c r="J30545">
        <v>12</v>
      </c>
      <c r="K30545">
        <v>24</v>
      </c>
      <c r="L30545" t="s">
        <v>49</v>
      </c>
      <c r="M30545" t="s">
        <v>16</v>
      </c>
      <c r="N30545" t="s">
        <v>22</v>
      </c>
      <c r="O30545" t="s">
        <v>23</v>
      </c>
      <c r="P30545" s="1">
        <v>42229</v>
      </c>
      <c r="Q30545" t="s">
        <v>19</v>
      </c>
    </row>
    <row r="30546" spans="1:17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6</v>
      </c>
      <c r="E30546">
        <v>1</v>
      </c>
      <c r="F30546" s="1">
        <v>42229</v>
      </c>
      <c r="G30546" t="str">
        <f>TEXT(pizza_sales[[#This Row],[order_date]],"dddd")</f>
        <v>Thursday</v>
      </c>
      <c r="H30546" t="s">
        <v>11542</v>
      </c>
      <c r="I30546" s="6" t="str">
        <f>TEXT(pizza_sales[[#This Row],[order_time]],"hh")</f>
        <v>15</v>
      </c>
      <c r="J30546">
        <v>20.75</v>
      </c>
      <c r="K30546">
        <v>20.75</v>
      </c>
      <c r="L30546" t="s">
        <v>25</v>
      </c>
      <c r="M30546" t="s">
        <v>37</v>
      </c>
      <c r="N30546" t="s">
        <v>38</v>
      </c>
      <c r="O30546" t="s">
        <v>39</v>
      </c>
      <c r="P30546" s="1">
        <v>42229</v>
      </c>
      <c r="Q30546" t="s">
        <v>19</v>
      </c>
    </row>
    <row r="30547" spans="1:17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94</v>
      </c>
      <c r="E30547">
        <v>1</v>
      </c>
      <c r="F30547" s="1">
        <v>42229</v>
      </c>
      <c r="G30547" t="str">
        <f>TEXT(pizza_sales[[#This Row],[order_date]],"dddd")</f>
        <v>Thursday</v>
      </c>
      <c r="H30547" t="s">
        <v>10547</v>
      </c>
      <c r="I30547" s="6" t="str">
        <f>TEXT(pizza_sales[[#This Row],[order_time]],"hh")</f>
        <v>15</v>
      </c>
      <c r="J30547">
        <v>12.75</v>
      </c>
      <c r="K30547">
        <v>12.75</v>
      </c>
      <c r="L30547" t="s">
        <v>49</v>
      </c>
      <c r="M30547" t="s">
        <v>37</v>
      </c>
      <c r="N30547" t="s">
        <v>87</v>
      </c>
      <c r="O30547" t="s">
        <v>88</v>
      </c>
      <c r="P30547" s="1">
        <v>42229</v>
      </c>
      <c r="Q30547" t="s">
        <v>19</v>
      </c>
    </row>
    <row r="30548" spans="1:17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45</v>
      </c>
      <c r="E30548">
        <v>1</v>
      </c>
      <c r="F30548" s="1">
        <v>42229</v>
      </c>
      <c r="G30548" t="str">
        <f>TEXT(pizza_sales[[#This Row],[order_date]],"dddd")</f>
        <v>Thursday</v>
      </c>
      <c r="H30548" t="s">
        <v>10547</v>
      </c>
      <c r="I30548" s="6" t="str">
        <f>TEXT(pizza_sales[[#This Row],[order_time]],"hh")</f>
        <v>15</v>
      </c>
      <c r="J30548">
        <v>12.5</v>
      </c>
      <c r="K30548">
        <v>12.5</v>
      </c>
      <c r="L30548" t="s">
        <v>15</v>
      </c>
      <c r="M30548" t="s">
        <v>16</v>
      </c>
      <c r="N30548" t="s">
        <v>91</v>
      </c>
      <c r="O30548" t="s">
        <v>92</v>
      </c>
      <c r="P30548" s="1">
        <v>42229</v>
      </c>
      <c r="Q30548" t="s">
        <v>19</v>
      </c>
    </row>
    <row r="30549" spans="1:17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47</v>
      </c>
      <c r="E30549">
        <v>1</v>
      </c>
      <c r="F30549" s="1">
        <v>42229</v>
      </c>
      <c r="G30549" t="str">
        <f>TEXT(pizza_sales[[#This Row],[order_date]],"dddd")</f>
        <v>Thursday</v>
      </c>
      <c r="H30549" t="s">
        <v>10547</v>
      </c>
      <c r="I30549" s="6" t="str">
        <f>TEXT(pizza_sales[[#This Row],[order_time]],"hh")</f>
        <v>15</v>
      </c>
      <c r="J30549">
        <v>16.25</v>
      </c>
      <c r="K30549">
        <v>16.25</v>
      </c>
      <c r="L30549" t="s">
        <v>15</v>
      </c>
      <c r="M30549" t="s">
        <v>30</v>
      </c>
      <c r="N30549" t="s">
        <v>135</v>
      </c>
      <c r="O30549" t="s">
        <v>136</v>
      </c>
      <c r="P30549" s="1">
        <v>42229</v>
      </c>
      <c r="Q30549" t="s">
        <v>19</v>
      </c>
    </row>
    <row r="30550" spans="1:17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314</v>
      </c>
      <c r="E30550">
        <v>1</v>
      </c>
      <c r="F30550" s="1">
        <v>42229</v>
      </c>
      <c r="G30550" t="str">
        <f>TEXT(pizza_sales[[#This Row],[order_date]],"dddd")</f>
        <v>Thursday</v>
      </c>
      <c r="H30550" t="s">
        <v>10547</v>
      </c>
      <c r="I30550" s="6" t="str">
        <f>TEXT(pizza_sales[[#This Row],[order_time]],"hh")</f>
        <v>15</v>
      </c>
      <c r="J30550">
        <v>16</v>
      </c>
      <c r="K30550">
        <v>16</v>
      </c>
      <c r="L30550" t="s">
        <v>15</v>
      </c>
      <c r="M30550" t="s">
        <v>26</v>
      </c>
      <c r="N30550" t="s">
        <v>129</v>
      </c>
      <c r="O30550" t="s">
        <v>130</v>
      </c>
      <c r="P30550" s="1">
        <v>42229</v>
      </c>
      <c r="Q30550" t="s">
        <v>19</v>
      </c>
    </row>
    <row r="30551" spans="1:17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65</v>
      </c>
      <c r="E30551">
        <v>1</v>
      </c>
      <c r="F30551" s="1">
        <v>42229</v>
      </c>
      <c r="G30551" t="str">
        <f>TEXT(pizza_sales[[#This Row],[order_date]],"dddd")</f>
        <v>Thursday</v>
      </c>
      <c r="H30551" t="s">
        <v>11543</v>
      </c>
      <c r="I30551" s="6" t="str">
        <f>TEXT(pizza_sales[[#This Row],[order_time]],"hh")</f>
        <v>15</v>
      </c>
      <c r="J30551">
        <v>20.5</v>
      </c>
      <c r="K30551">
        <v>20.5</v>
      </c>
      <c r="L30551" t="s">
        <v>25</v>
      </c>
      <c r="M30551" t="s">
        <v>16</v>
      </c>
      <c r="N30551" t="s">
        <v>66</v>
      </c>
      <c r="O30551" t="s">
        <v>67</v>
      </c>
      <c r="P30551" s="1">
        <v>42229</v>
      </c>
      <c r="Q30551" t="s">
        <v>19</v>
      </c>
    </row>
    <row r="30552" spans="1:17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266</v>
      </c>
      <c r="E30552">
        <v>1</v>
      </c>
      <c r="F30552" s="1">
        <v>42229</v>
      </c>
      <c r="G30552" t="str">
        <f>TEXT(pizza_sales[[#This Row],[order_date]],"dddd")</f>
        <v>Thursday</v>
      </c>
      <c r="H30552" t="s">
        <v>11543</v>
      </c>
      <c r="I30552" s="6" t="str">
        <f>TEXT(pizza_sales[[#This Row],[order_time]],"hh")</f>
        <v>15</v>
      </c>
      <c r="J30552">
        <v>16.75</v>
      </c>
      <c r="K30552">
        <v>16.75</v>
      </c>
      <c r="L30552" t="s">
        <v>15</v>
      </c>
      <c r="M30552" t="s">
        <v>26</v>
      </c>
      <c r="N30552" t="s">
        <v>120</v>
      </c>
      <c r="O30552" t="s">
        <v>121</v>
      </c>
      <c r="P30552" s="1">
        <v>42229</v>
      </c>
      <c r="Q30552" t="s">
        <v>19</v>
      </c>
    </row>
    <row r="30553" spans="1:17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60</v>
      </c>
      <c r="E30553">
        <v>1</v>
      </c>
      <c r="F30553" s="1">
        <v>42229</v>
      </c>
      <c r="G30553" t="str">
        <f>TEXT(pizza_sales[[#This Row],[order_date]],"dddd")</f>
        <v>Thursday</v>
      </c>
      <c r="H30553" t="s">
        <v>11544</v>
      </c>
      <c r="I30553" s="6" t="str">
        <f>TEXT(pizza_sales[[#This Row],[order_time]],"hh")</f>
        <v>15</v>
      </c>
      <c r="J30553">
        <v>12</v>
      </c>
      <c r="K30553">
        <v>12</v>
      </c>
      <c r="L30553" t="s">
        <v>49</v>
      </c>
      <c r="M30553" t="s">
        <v>16</v>
      </c>
      <c r="N30553" t="s">
        <v>22</v>
      </c>
      <c r="O30553" t="s">
        <v>23</v>
      </c>
      <c r="P30553" s="1">
        <v>42229</v>
      </c>
      <c r="Q30553" t="s">
        <v>19</v>
      </c>
    </row>
    <row r="30554" spans="1:17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50</v>
      </c>
      <c r="E30554">
        <v>1</v>
      </c>
      <c r="F30554" s="1">
        <v>42229</v>
      </c>
      <c r="G30554" t="str">
        <f>TEXT(pizza_sales[[#This Row],[order_date]],"dddd")</f>
        <v>Thursday</v>
      </c>
      <c r="H30554" t="s">
        <v>11544</v>
      </c>
      <c r="I30554" s="6" t="str">
        <f>TEXT(pizza_sales[[#This Row],[order_time]],"hh")</f>
        <v>15</v>
      </c>
      <c r="J30554">
        <v>20.25</v>
      </c>
      <c r="K30554">
        <v>20.25</v>
      </c>
      <c r="L30554" t="s">
        <v>25</v>
      </c>
      <c r="M30554" t="s">
        <v>26</v>
      </c>
      <c r="N30554" t="s">
        <v>77</v>
      </c>
      <c r="O30554" t="s">
        <v>78</v>
      </c>
      <c r="P30554" s="1">
        <v>42229</v>
      </c>
      <c r="Q30554" t="s">
        <v>19</v>
      </c>
    </row>
    <row r="30555" spans="1:17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107</v>
      </c>
      <c r="E30555">
        <v>1</v>
      </c>
      <c r="F30555" s="1">
        <v>42229</v>
      </c>
      <c r="G30555" t="str">
        <f>TEXT(pizza_sales[[#This Row],[order_date]],"dddd")</f>
        <v>Thursday</v>
      </c>
      <c r="H30555" t="s">
        <v>11545</v>
      </c>
      <c r="I30555" s="6" t="str">
        <f>TEXT(pizza_sales[[#This Row],[order_time]],"hh")</f>
        <v>16</v>
      </c>
      <c r="J30555">
        <v>17.95</v>
      </c>
      <c r="K30555">
        <v>17.95</v>
      </c>
      <c r="L30555" t="s">
        <v>25</v>
      </c>
      <c r="M30555" t="s">
        <v>26</v>
      </c>
      <c r="N30555" t="s">
        <v>109</v>
      </c>
      <c r="O30555" t="s">
        <v>110</v>
      </c>
      <c r="P30555" s="1">
        <v>42229</v>
      </c>
      <c r="Q30555" t="s">
        <v>19</v>
      </c>
    </row>
    <row r="30556" spans="1:17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100</v>
      </c>
      <c r="E30556">
        <v>1</v>
      </c>
      <c r="F30556" s="1">
        <v>42229</v>
      </c>
      <c r="G30556" t="str">
        <f>TEXT(pizza_sales[[#This Row],[order_date]],"dddd")</f>
        <v>Thursday</v>
      </c>
      <c r="H30556" t="s">
        <v>11546</v>
      </c>
      <c r="I30556" s="6" t="str">
        <f>TEXT(pizza_sales[[#This Row],[order_time]],"hh")</f>
        <v>16</v>
      </c>
      <c r="J30556">
        <v>12</v>
      </c>
      <c r="K30556">
        <v>12</v>
      </c>
      <c r="L30556" t="s">
        <v>49</v>
      </c>
      <c r="M30556" t="s">
        <v>16</v>
      </c>
      <c r="N30556" t="s">
        <v>102</v>
      </c>
      <c r="O30556" t="s">
        <v>103</v>
      </c>
      <c r="P30556" s="1">
        <v>42229</v>
      </c>
      <c r="Q30556" t="s">
        <v>19</v>
      </c>
    </row>
    <row r="30557" spans="1:17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90</v>
      </c>
      <c r="E30557">
        <v>1</v>
      </c>
      <c r="F30557" s="1">
        <v>42229</v>
      </c>
      <c r="G30557" t="str">
        <f>TEXT(pizza_sales[[#This Row],[order_date]],"dddd")</f>
        <v>Thursday</v>
      </c>
      <c r="H30557" t="s">
        <v>11546</v>
      </c>
      <c r="I30557" s="6" t="str">
        <f>TEXT(pizza_sales[[#This Row],[order_time]],"hh")</f>
        <v>16</v>
      </c>
      <c r="J30557">
        <v>15.25</v>
      </c>
      <c r="K30557">
        <v>15.25</v>
      </c>
      <c r="L30557" t="s">
        <v>25</v>
      </c>
      <c r="M30557" t="s">
        <v>16</v>
      </c>
      <c r="N30557" t="s">
        <v>91</v>
      </c>
      <c r="O30557" t="s">
        <v>92</v>
      </c>
      <c r="P30557" s="1">
        <v>42229</v>
      </c>
      <c r="Q30557" t="s">
        <v>19</v>
      </c>
    </row>
    <row r="30558" spans="1:17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205</v>
      </c>
      <c r="E30558">
        <v>1</v>
      </c>
      <c r="F30558" s="1">
        <v>42229</v>
      </c>
      <c r="G30558" t="str">
        <f>TEXT(pizza_sales[[#This Row],[order_date]],"dddd")</f>
        <v>Thursday</v>
      </c>
      <c r="H30558" t="s">
        <v>11546</v>
      </c>
      <c r="I30558" s="6" t="str">
        <f>TEXT(pizza_sales[[#This Row],[order_time]],"hh")</f>
        <v>16</v>
      </c>
      <c r="J30558">
        <v>16.75</v>
      </c>
      <c r="K30558">
        <v>16.75</v>
      </c>
      <c r="L30558" t="s">
        <v>15</v>
      </c>
      <c r="M30558" t="s">
        <v>37</v>
      </c>
      <c r="N30558" t="s">
        <v>82</v>
      </c>
      <c r="O30558" t="s">
        <v>83</v>
      </c>
      <c r="P30558" s="1">
        <v>42229</v>
      </c>
      <c r="Q30558" t="s">
        <v>19</v>
      </c>
    </row>
    <row r="30559" spans="1:17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100</v>
      </c>
      <c r="E30559">
        <v>1</v>
      </c>
      <c r="F30559" s="1">
        <v>42229</v>
      </c>
      <c r="G30559" t="str">
        <f>TEXT(pizza_sales[[#This Row],[order_date]],"dddd")</f>
        <v>Thursday</v>
      </c>
      <c r="H30559" t="s">
        <v>6976</v>
      </c>
      <c r="I30559" s="6" t="str">
        <f>TEXT(pizza_sales[[#This Row],[order_time]],"hh")</f>
        <v>16</v>
      </c>
      <c r="J30559">
        <v>12</v>
      </c>
      <c r="K30559">
        <v>12</v>
      </c>
      <c r="L30559" t="s">
        <v>49</v>
      </c>
      <c r="M30559" t="s">
        <v>16</v>
      </c>
      <c r="N30559" t="s">
        <v>102</v>
      </c>
      <c r="O30559" t="s">
        <v>103</v>
      </c>
      <c r="P30559" s="1">
        <v>42229</v>
      </c>
      <c r="Q30559" t="s">
        <v>19</v>
      </c>
    </row>
    <row r="30560" spans="1:17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107</v>
      </c>
      <c r="E30560">
        <v>1</v>
      </c>
      <c r="F30560" s="1">
        <v>42229</v>
      </c>
      <c r="G30560" t="str">
        <f>TEXT(pizza_sales[[#This Row],[order_date]],"dddd")</f>
        <v>Thursday</v>
      </c>
      <c r="H30560" t="s">
        <v>6976</v>
      </c>
      <c r="I30560" s="6" t="str">
        <f>TEXT(pizza_sales[[#This Row],[order_time]],"hh")</f>
        <v>16</v>
      </c>
      <c r="J30560">
        <v>17.95</v>
      </c>
      <c r="K30560">
        <v>17.95</v>
      </c>
      <c r="L30560" t="s">
        <v>25</v>
      </c>
      <c r="M30560" t="s">
        <v>26</v>
      </c>
      <c r="N30560" t="s">
        <v>109</v>
      </c>
      <c r="O30560" t="s">
        <v>110</v>
      </c>
      <c r="P30560" s="1">
        <v>42229</v>
      </c>
      <c r="Q30560" t="s">
        <v>19</v>
      </c>
    </row>
    <row r="30561" spans="1:17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90</v>
      </c>
      <c r="E30561">
        <v>1</v>
      </c>
      <c r="F30561" s="1">
        <v>42229</v>
      </c>
      <c r="G30561" t="str">
        <f>TEXT(pizza_sales[[#This Row],[order_date]],"dddd")</f>
        <v>Thursday</v>
      </c>
      <c r="H30561" t="s">
        <v>6976</v>
      </c>
      <c r="I30561" s="6" t="str">
        <f>TEXT(pizza_sales[[#This Row],[order_time]],"hh")</f>
        <v>16</v>
      </c>
      <c r="J30561">
        <v>15.25</v>
      </c>
      <c r="K30561">
        <v>15.25</v>
      </c>
      <c r="L30561" t="s">
        <v>25</v>
      </c>
      <c r="M30561" t="s">
        <v>16</v>
      </c>
      <c r="N30561" t="s">
        <v>91</v>
      </c>
      <c r="O30561" t="s">
        <v>92</v>
      </c>
      <c r="P30561" s="1">
        <v>42229</v>
      </c>
      <c r="Q30561" t="s">
        <v>19</v>
      </c>
    </row>
    <row r="30562" spans="1:17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36</v>
      </c>
      <c r="E30562">
        <v>1</v>
      </c>
      <c r="F30562" s="1">
        <v>42229</v>
      </c>
      <c r="G30562" t="str">
        <f>TEXT(pizza_sales[[#This Row],[order_date]],"dddd")</f>
        <v>Thursday</v>
      </c>
      <c r="H30562" t="s">
        <v>6976</v>
      </c>
      <c r="I30562" s="6" t="str">
        <f>TEXT(pizza_sales[[#This Row],[order_time]],"hh")</f>
        <v>16</v>
      </c>
      <c r="J30562">
        <v>20.75</v>
      </c>
      <c r="K30562">
        <v>20.75</v>
      </c>
      <c r="L30562" t="s">
        <v>25</v>
      </c>
      <c r="M30562" t="s">
        <v>37</v>
      </c>
      <c r="N30562" t="s">
        <v>38</v>
      </c>
      <c r="O30562" t="s">
        <v>39</v>
      </c>
      <c r="P30562" s="1">
        <v>42229</v>
      </c>
      <c r="Q30562" t="s">
        <v>19</v>
      </c>
    </row>
    <row r="30563" spans="1:17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89</v>
      </c>
      <c r="E30563">
        <v>1</v>
      </c>
      <c r="F30563" s="1">
        <v>42229</v>
      </c>
      <c r="G30563" t="str">
        <f>TEXT(pizza_sales[[#This Row],[order_date]],"dddd")</f>
        <v>Thursday</v>
      </c>
      <c r="H30563" t="s">
        <v>11547</v>
      </c>
      <c r="I30563" s="6" t="str">
        <f>TEXT(pizza_sales[[#This Row],[order_time]],"hh")</f>
        <v>16</v>
      </c>
      <c r="J30563">
        <v>16.75</v>
      </c>
      <c r="K30563">
        <v>16.75</v>
      </c>
      <c r="L30563" t="s">
        <v>15</v>
      </c>
      <c r="M30563" t="s">
        <v>37</v>
      </c>
      <c r="N30563" t="s">
        <v>87</v>
      </c>
      <c r="O30563" t="s">
        <v>88</v>
      </c>
      <c r="P30563" s="1">
        <v>42229</v>
      </c>
      <c r="Q30563" t="s">
        <v>19</v>
      </c>
    </row>
    <row r="30564" spans="1:17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84</v>
      </c>
      <c r="E30564">
        <v>1</v>
      </c>
      <c r="F30564" s="1">
        <v>42229</v>
      </c>
      <c r="G30564" t="str">
        <f>TEXT(pizza_sales[[#This Row],[order_date]],"dddd")</f>
        <v>Thursday</v>
      </c>
      <c r="H30564" t="s">
        <v>11547</v>
      </c>
      <c r="I30564" s="6" t="str">
        <f>TEXT(pizza_sales[[#This Row],[order_time]],"hh")</f>
        <v>16</v>
      </c>
      <c r="J30564">
        <v>16.75</v>
      </c>
      <c r="K30564">
        <v>16.75</v>
      </c>
      <c r="L30564" t="s">
        <v>15</v>
      </c>
      <c r="M30564" t="s">
        <v>37</v>
      </c>
      <c r="N30564" t="s">
        <v>38</v>
      </c>
      <c r="O30564" t="s">
        <v>39</v>
      </c>
      <c r="P30564" s="1">
        <v>42229</v>
      </c>
      <c r="Q30564" t="s">
        <v>19</v>
      </c>
    </row>
    <row r="30565" spans="1:17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86</v>
      </c>
      <c r="E30565">
        <v>1</v>
      </c>
      <c r="F30565" s="1">
        <v>42229</v>
      </c>
      <c r="G30565" t="str">
        <f>TEXT(pizza_sales[[#This Row],[order_date]],"dddd")</f>
        <v>Thursday</v>
      </c>
      <c r="H30565" t="s">
        <v>11548</v>
      </c>
      <c r="I30565" s="6" t="str">
        <f>TEXT(pizza_sales[[#This Row],[order_time]],"hh")</f>
        <v>16</v>
      </c>
      <c r="J30565">
        <v>20.75</v>
      </c>
      <c r="K30565">
        <v>20.75</v>
      </c>
      <c r="L30565" t="s">
        <v>25</v>
      </c>
      <c r="M30565" t="s">
        <v>37</v>
      </c>
      <c r="N30565" t="s">
        <v>87</v>
      </c>
      <c r="O30565" t="s">
        <v>88</v>
      </c>
      <c r="P30565" s="1">
        <v>42229</v>
      </c>
      <c r="Q30565" t="s">
        <v>19</v>
      </c>
    </row>
    <row r="30566" spans="1:17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365</v>
      </c>
      <c r="E30566">
        <v>1</v>
      </c>
      <c r="F30566" s="1">
        <v>42229</v>
      </c>
      <c r="G30566" t="str">
        <f>TEXT(pizza_sales[[#This Row],[order_date]],"dddd")</f>
        <v>Thursday</v>
      </c>
      <c r="H30566" t="s">
        <v>11548</v>
      </c>
      <c r="I30566" s="6" t="str">
        <f>TEXT(pizza_sales[[#This Row],[order_time]],"hh")</f>
        <v>16</v>
      </c>
      <c r="J30566">
        <v>20.75</v>
      </c>
      <c r="K30566">
        <v>20.75</v>
      </c>
      <c r="L30566" t="s">
        <v>25</v>
      </c>
      <c r="M30566" t="s">
        <v>37</v>
      </c>
      <c r="N30566" t="s">
        <v>154</v>
      </c>
      <c r="O30566" t="s">
        <v>155</v>
      </c>
      <c r="P30566" s="1">
        <v>42229</v>
      </c>
      <c r="Q30566" t="s">
        <v>19</v>
      </c>
    </row>
    <row r="30567" spans="1:17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64</v>
      </c>
      <c r="E30567">
        <v>1</v>
      </c>
      <c r="F30567" s="1">
        <v>42229</v>
      </c>
      <c r="G30567" t="str">
        <f>TEXT(pizza_sales[[#This Row],[order_date]],"dddd")</f>
        <v>Thursday</v>
      </c>
      <c r="H30567" t="s">
        <v>11549</v>
      </c>
      <c r="I30567" s="6" t="str">
        <f>TEXT(pizza_sales[[#This Row],[order_time]],"hh")</f>
        <v>16</v>
      </c>
      <c r="J30567">
        <v>16</v>
      </c>
      <c r="K30567">
        <v>16</v>
      </c>
      <c r="L30567" t="s">
        <v>15</v>
      </c>
      <c r="M30567" t="s">
        <v>26</v>
      </c>
      <c r="N30567" t="s">
        <v>63</v>
      </c>
      <c r="O30567" t="s">
        <v>64</v>
      </c>
      <c r="P30567" s="1">
        <v>42229</v>
      </c>
      <c r="Q30567" t="s">
        <v>19</v>
      </c>
    </row>
    <row r="30568" spans="1:17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77</v>
      </c>
      <c r="E30568">
        <v>1</v>
      </c>
      <c r="F30568" s="1">
        <v>42229</v>
      </c>
      <c r="G30568" t="str">
        <f>TEXT(pizza_sales[[#This Row],[order_date]],"dddd")</f>
        <v>Thursday</v>
      </c>
      <c r="H30568" t="s">
        <v>11549</v>
      </c>
      <c r="I30568" s="6" t="str">
        <f>TEXT(pizza_sales[[#This Row],[order_time]],"hh")</f>
        <v>16</v>
      </c>
      <c r="J30568">
        <v>16.5</v>
      </c>
      <c r="K30568">
        <v>16.5</v>
      </c>
      <c r="L30568" t="s">
        <v>15</v>
      </c>
      <c r="M30568" t="s">
        <v>30</v>
      </c>
      <c r="N30568" t="s">
        <v>126</v>
      </c>
      <c r="O30568" t="s">
        <v>127</v>
      </c>
      <c r="P30568" s="1">
        <v>42229</v>
      </c>
      <c r="Q30568" t="s">
        <v>19</v>
      </c>
    </row>
    <row r="30569" spans="1:17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226</v>
      </c>
      <c r="E30569">
        <v>1</v>
      </c>
      <c r="F30569" s="1">
        <v>42229</v>
      </c>
      <c r="G30569" t="str">
        <f>TEXT(pizza_sales[[#This Row],[order_date]],"dddd")</f>
        <v>Thursday</v>
      </c>
      <c r="H30569" t="s">
        <v>11549</v>
      </c>
      <c r="I30569" s="6" t="str">
        <f>TEXT(pizza_sales[[#This Row],[order_time]],"hh")</f>
        <v>16</v>
      </c>
      <c r="J30569">
        <v>12.75</v>
      </c>
      <c r="K30569">
        <v>12.75</v>
      </c>
      <c r="L30569" t="s">
        <v>49</v>
      </c>
      <c r="M30569" t="s">
        <v>37</v>
      </c>
      <c r="N30569" t="s">
        <v>38</v>
      </c>
      <c r="O30569" t="s">
        <v>39</v>
      </c>
      <c r="P30569" s="1">
        <v>42229</v>
      </c>
      <c r="Q30569" t="s">
        <v>19</v>
      </c>
    </row>
    <row r="30570" spans="1:17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239</v>
      </c>
      <c r="E30570">
        <v>1</v>
      </c>
      <c r="F30570" s="1">
        <v>42229</v>
      </c>
      <c r="G30570" t="str">
        <f>TEXT(pizza_sales[[#This Row],[order_date]],"dddd")</f>
        <v>Thursday</v>
      </c>
      <c r="H30570" t="s">
        <v>11550</v>
      </c>
      <c r="I30570" s="6" t="str">
        <f>TEXT(pizza_sales[[#This Row],[order_time]],"hh")</f>
        <v>17</v>
      </c>
      <c r="J30570">
        <v>16</v>
      </c>
      <c r="K30570">
        <v>16</v>
      </c>
      <c r="L30570" t="s">
        <v>15</v>
      </c>
      <c r="M30570" t="s">
        <v>26</v>
      </c>
      <c r="N30570" t="s">
        <v>77</v>
      </c>
      <c r="O30570" t="s">
        <v>78</v>
      </c>
      <c r="P30570" s="1">
        <v>42229</v>
      </c>
      <c r="Q30570" t="s">
        <v>19</v>
      </c>
    </row>
    <row r="30571" spans="1:17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86</v>
      </c>
      <c r="E30571">
        <v>1</v>
      </c>
      <c r="F30571" s="1">
        <v>42229</v>
      </c>
      <c r="G30571" t="str">
        <f>TEXT(pizza_sales[[#This Row],[order_date]],"dddd")</f>
        <v>Thursday</v>
      </c>
      <c r="H30571" t="s">
        <v>11551</v>
      </c>
      <c r="I30571" s="6" t="str">
        <f>TEXT(pizza_sales[[#This Row],[order_time]],"hh")</f>
        <v>18</v>
      </c>
      <c r="J30571">
        <v>20.5</v>
      </c>
      <c r="K30571">
        <v>20.5</v>
      </c>
      <c r="L30571" t="s">
        <v>25</v>
      </c>
      <c r="M30571" t="s">
        <v>16</v>
      </c>
      <c r="N30571" t="s">
        <v>22</v>
      </c>
      <c r="O30571" t="s">
        <v>23</v>
      </c>
      <c r="P30571" s="1">
        <v>42229</v>
      </c>
      <c r="Q30571" t="s">
        <v>19</v>
      </c>
    </row>
    <row r="30572" spans="1:17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94</v>
      </c>
      <c r="E30572">
        <v>1</v>
      </c>
      <c r="F30572" s="1">
        <v>42229</v>
      </c>
      <c r="G30572" t="str">
        <f>TEXT(pizza_sales[[#This Row],[order_date]],"dddd")</f>
        <v>Thursday</v>
      </c>
      <c r="H30572" t="s">
        <v>11552</v>
      </c>
      <c r="I30572" s="6" t="str">
        <f>TEXT(pizza_sales[[#This Row],[order_time]],"hh")</f>
        <v>18</v>
      </c>
      <c r="J30572">
        <v>12.75</v>
      </c>
      <c r="K30572">
        <v>12.75</v>
      </c>
      <c r="L30572" t="s">
        <v>49</v>
      </c>
      <c r="M30572" t="s">
        <v>37</v>
      </c>
      <c r="N30572" t="s">
        <v>87</v>
      </c>
      <c r="O30572" t="s">
        <v>88</v>
      </c>
      <c r="P30572" s="1">
        <v>42229</v>
      </c>
      <c r="Q30572" t="s">
        <v>19</v>
      </c>
    </row>
    <row r="30573" spans="1:17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79</v>
      </c>
      <c r="E30573">
        <v>1</v>
      </c>
      <c r="F30573" s="1">
        <v>42229</v>
      </c>
      <c r="G30573" t="str">
        <f>TEXT(pizza_sales[[#This Row],[order_date]],"dddd")</f>
        <v>Thursday</v>
      </c>
      <c r="H30573" t="s">
        <v>11552</v>
      </c>
      <c r="I30573" s="6" t="str">
        <f>TEXT(pizza_sales[[#This Row],[order_time]],"hh")</f>
        <v>18</v>
      </c>
      <c r="J30573">
        <v>20.25</v>
      </c>
      <c r="K30573">
        <v>20.25</v>
      </c>
      <c r="L30573" t="s">
        <v>25</v>
      </c>
      <c r="M30573" t="s">
        <v>26</v>
      </c>
      <c r="N30573" t="s">
        <v>34</v>
      </c>
      <c r="O30573" t="s">
        <v>35</v>
      </c>
      <c r="P30573" s="1">
        <v>42229</v>
      </c>
      <c r="Q30573" t="s">
        <v>19</v>
      </c>
    </row>
    <row r="30574" spans="1:17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59</v>
      </c>
      <c r="E30574">
        <v>1</v>
      </c>
      <c r="F30574" s="1">
        <v>42229</v>
      </c>
      <c r="G30574" t="str">
        <f>TEXT(pizza_sales[[#This Row],[order_date]],"dddd")</f>
        <v>Thursday</v>
      </c>
      <c r="H30574" t="s">
        <v>11553</v>
      </c>
      <c r="I30574" s="6" t="str">
        <f>TEXT(pizza_sales[[#This Row],[order_time]],"hh")</f>
        <v>18</v>
      </c>
      <c r="J30574">
        <v>9.75</v>
      </c>
      <c r="K30574">
        <v>9.75</v>
      </c>
      <c r="L30574" t="s">
        <v>49</v>
      </c>
      <c r="M30574" t="s">
        <v>16</v>
      </c>
      <c r="N30574" t="s">
        <v>91</v>
      </c>
      <c r="O30574" t="s">
        <v>92</v>
      </c>
      <c r="P30574" s="1">
        <v>42229</v>
      </c>
      <c r="Q30574" t="s">
        <v>19</v>
      </c>
    </row>
    <row r="30575" spans="1:17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252</v>
      </c>
      <c r="E30575">
        <v>1</v>
      </c>
      <c r="F30575" s="1">
        <v>42229</v>
      </c>
      <c r="G30575" t="str">
        <f>TEXT(pizza_sales[[#This Row],[order_date]],"dddd")</f>
        <v>Thursday</v>
      </c>
      <c r="H30575" t="s">
        <v>11553</v>
      </c>
      <c r="I30575" s="6" t="str">
        <f>TEXT(pizza_sales[[#This Row],[order_time]],"hh")</f>
        <v>18</v>
      </c>
      <c r="J30575">
        <v>12</v>
      </c>
      <c r="K30575">
        <v>12</v>
      </c>
      <c r="L30575" t="s">
        <v>49</v>
      </c>
      <c r="M30575" t="s">
        <v>26</v>
      </c>
      <c r="N30575" t="s">
        <v>129</v>
      </c>
      <c r="O30575" t="s">
        <v>130</v>
      </c>
      <c r="P30575" s="1">
        <v>42229</v>
      </c>
      <c r="Q30575" t="s">
        <v>19</v>
      </c>
    </row>
    <row r="30576" spans="1:17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60</v>
      </c>
      <c r="E30576">
        <v>1</v>
      </c>
      <c r="F30576" s="1">
        <v>42229</v>
      </c>
      <c r="G30576" t="str">
        <f>TEXT(pizza_sales[[#This Row],[order_date]],"dddd")</f>
        <v>Thursday</v>
      </c>
      <c r="H30576" t="s">
        <v>11554</v>
      </c>
      <c r="I30576" s="6" t="str">
        <f>TEXT(pizza_sales[[#This Row],[order_time]],"hh")</f>
        <v>18</v>
      </c>
      <c r="J30576">
        <v>12</v>
      </c>
      <c r="K30576">
        <v>12</v>
      </c>
      <c r="L30576" t="s">
        <v>49</v>
      </c>
      <c r="M30576" t="s">
        <v>16</v>
      </c>
      <c r="N30576" t="s">
        <v>22</v>
      </c>
      <c r="O30576" t="s">
        <v>23</v>
      </c>
      <c r="P30576" s="1">
        <v>42229</v>
      </c>
      <c r="Q30576" t="s">
        <v>19</v>
      </c>
    </row>
    <row r="30577" spans="1:17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107</v>
      </c>
      <c r="E30577">
        <v>1</v>
      </c>
      <c r="F30577" s="1">
        <v>42229</v>
      </c>
      <c r="G30577" t="str">
        <f>TEXT(pizza_sales[[#This Row],[order_date]],"dddd")</f>
        <v>Thursday</v>
      </c>
      <c r="H30577" t="s">
        <v>11554</v>
      </c>
      <c r="I30577" s="6" t="str">
        <f>TEXT(pizza_sales[[#This Row],[order_time]],"hh")</f>
        <v>18</v>
      </c>
      <c r="J30577">
        <v>17.95</v>
      </c>
      <c r="K30577">
        <v>17.95</v>
      </c>
      <c r="L30577" t="s">
        <v>25</v>
      </c>
      <c r="M30577" t="s">
        <v>26</v>
      </c>
      <c r="N30577" t="s">
        <v>109</v>
      </c>
      <c r="O30577" t="s">
        <v>110</v>
      </c>
      <c r="P30577" s="1">
        <v>42229</v>
      </c>
      <c r="Q30577" t="s">
        <v>19</v>
      </c>
    </row>
    <row r="30578" spans="1:17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118</v>
      </c>
      <c r="E30578">
        <v>1</v>
      </c>
      <c r="F30578" s="1">
        <v>42229</v>
      </c>
      <c r="G30578" t="str">
        <f>TEXT(pizza_sales[[#This Row],[order_date]],"dddd")</f>
        <v>Thursday</v>
      </c>
      <c r="H30578" t="s">
        <v>11554</v>
      </c>
      <c r="I30578" s="6" t="str">
        <f>TEXT(pizza_sales[[#This Row],[order_time]],"hh")</f>
        <v>18</v>
      </c>
      <c r="J30578">
        <v>14.75</v>
      </c>
      <c r="K30578">
        <v>14.75</v>
      </c>
      <c r="L30578" t="s">
        <v>15</v>
      </c>
      <c r="M30578" t="s">
        <v>26</v>
      </c>
      <c r="N30578" t="s">
        <v>109</v>
      </c>
      <c r="O30578" t="s">
        <v>110</v>
      </c>
      <c r="P30578" s="1">
        <v>42229</v>
      </c>
      <c r="Q30578" t="s">
        <v>19</v>
      </c>
    </row>
    <row r="30579" spans="1:17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322</v>
      </c>
      <c r="E30579">
        <v>1</v>
      </c>
      <c r="F30579" s="1">
        <v>42229</v>
      </c>
      <c r="G30579" t="str">
        <f>TEXT(pizza_sales[[#This Row],[order_date]],"dddd")</f>
        <v>Thursday</v>
      </c>
      <c r="H30579" t="s">
        <v>11555</v>
      </c>
      <c r="I30579" s="6" t="str">
        <f>TEXT(pizza_sales[[#This Row],[order_time]],"hh")</f>
        <v>18</v>
      </c>
      <c r="J30579">
        <v>16</v>
      </c>
      <c r="K30579">
        <v>16</v>
      </c>
      <c r="L30579" t="s">
        <v>15</v>
      </c>
      <c r="M30579" t="s">
        <v>16</v>
      </c>
      <c r="N30579" t="s">
        <v>112</v>
      </c>
      <c r="O30579" t="s">
        <v>113</v>
      </c>
      <c r="P30579" s="1">
        <v>42229</v>
      </c>
      <c r="Q30579" t="s">
        <v>19</v>
      </c>
    </row>
    <row r="30580" spans="1:17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41</v>
      </c>
      <c r="E30580">
        <v>1</v>
      </c>
      <c r="F30580" s="1">
        <v>42229</v>
      </c>
      <c r="G30580" t="str">
        <f>TEXT(pizza_sales[[#This Row],[order_date]],"dddd")</f>
        <v>Thursday</v>
      </c>
      <c r="H30580" t="s">
        <v>11556</v>
      </c>
      <c r="I30580" s="6" t="str">
        <f>TEXT(pizza_sales[[#This Row],[order_time]],"hh")</f>
        <v>19</v>
      </c>
      <c r="J30580">
        <v>12.75</v>
      </c>
      <c r="K30580">
        <v>12.75</v>
      </c>
      <c r="L30580" t="s">
        <v>49</v>
      </c>
      <c r="M30580" t="s">
        <v>37</v>
      </c>
      <c r="N30580" t="s">
        <v>82</v>
      </c>
      <c r="O30580" t="s">
        <v>83</v>
      </c>
      <c r="P30580" s="1">
        <v>42229</v>
      </c>
      <c r="Q30580" t="s">
        <v>19</v>
      </c>
    </row>
    <row r="30581" spans="1:17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40</v>
      </c>
      <c r="E30581">
        <v>1</v>
      </c>
      <c r="F30581" s="1">
        <v>42229</v>
      </c>
      <c r="G30581" t="str">
        <f>TEXT(pizza_sales[[#This Row],[order_date]],"dddd")</f>
        <v>Thursday</v>
      </c>
      <c r="H30581" t="s">
        <v>5403</v>
      </c>
      <c r="I30581" s="6" t="str">
        <f>TEXT(pizza_sales[[#This Row],[order_time]],"hh")</f>
        <v>19</v>
      </c>
      <c r="J30581">
        <v>16</v>
      </c>
      <c r="K30581">
        <v>16</v>
      </c>
      <c r="L30581" t="s">
        <v>15</v>
      </c>
      <c r="M30581" t="s">
        <v>16</v>
      </c>
      <c r="N30581" t="s">
        <v>66</v>
      </c>
      <c r="O30581" t="s">
        <v>67</v>
      </c>
      <c r="P30581" s="1">
        <v>42229</v>
      </c>
      <c r="Q30581" t="s">
        <v>19</v>
      </c>
    </row>
    <row r="30582" spans="1:17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79</v>
      </c>
      <c r="E30582">
        <v>1</v>
      </c>
      <c r="F30582" s="1">
        <v>42229</v>
      </c>
      <c r="G30582" t="str">
        <f>TEXT(pizza_sales[[#This Row],[order_date]],"dddd")</f>
        <v>Thursday</v>
      </c>
      <c r="H30582" t="s">
        <v>11557</v>
      </c>
      <c r="I30582" s="6" t="str">
        <f>TEXT(pizza_sales[[#This Row],[order_time]],"hh")</f>
        <v>19</v>
      </c>
      <c r="J30582">
        <v>20.25</v>
      </c>
      <c r="K30582">
        <v>20.25</v>
      </c>
      <c r="L30582" t="s">
        <v>25</v>
      </c>
      <c r="M30582" t="s">
        <v>26</v>
      </c>
      <c r="N30582" t="s">
        <v>34</v>
      </c>
      <c r="O30582" t="s">
        <v>35</v>
      </c>
      <c r="P30582" s="1">
        <v>42229</v>
      </c>
      <c r="Q30582" t="s">
        <v>19</v>
      </c>
    </row>
    <row r="30583" spans="1:17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100</v>
      </c>
      <c r="E30583">
        <v>1</v>
      </c>
      <c r="F30583" s="1">
        <v>42229</v>
      </c>
      <c r="G30583" t="str">
        <f>TEXT(pizza_sales[[#This Row],[order_date]],"dddd")</f>
        <v>Thursday</v>
      </c>
      <c r="H30583" t="s">
        <v>11558</v>
      </c>
      <c r="I30583" s="6" t="str">
        <f>TEXT(pizza_sales[[#This Row],[order_time]],"hh")</f>
        <v>19</v>
      </c>
      <c r="J30583">
        <v>12</v>
      </c>
      <c r="K30583">
        <v>12</v>
      </c>
      <c r="L30583" t="s">
        <v>49</v>
      </c>
      <c r="M30583" t="s">
        <v>16</v>
      </c>
      <c r="N30583" t="s">
        <v>102</v>
      </c>
      <c r="O30583" t="s">
        <v>103</v>
      </c>
      <c r="P30583" s="1">
        <v>42229</v>
      </c>
      <c r="Q30583" t="s">
        <v>19</v>
      </c>
    </row>
    <row r="30584" spans="1:17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65</v>
      </c>
      <c r="E30584">
        <v>1</v>
      </c>
      <c r="F30584" s="1">
        <v>42229</v>
      </c>
      <c r="G30584" t="str">
        <f>TEXT(pizza_sales[[#This Row],[order_date]],"dddd")</f>
        <v>Thursday</v>
      </c>
      <c r="H30584" t="s">
        <v>11559</v>
      </c>
      <c r="I30584" s="6" t="str">
        <f>TEXT(pizza_sales[[#This Row],[order_time]],"hh")</f>
        <v>19</v>
      </c>
      <c r="J30584">
        <v>20.5</v>
      </c>
      <c r="K30584">
        <v>20.5</v>
      </c>
      <c r="L30584" t="s">
        <v>25</v>
      </c>
      <c r="M30584" t="s">
        <v>16</v>
      </c>
      <c r="N30584" t="s">
        <v>66</v>
      </c>
      <c r="O30584" t="s">
        <v>67</v>
      </c>
      <c r="P30584" s="1">
        <v>42229</v>
      </c>
      <c r="Q30584" t="s">
        <v>19</v>
      </c>
    </row>
    <row r="30585" spans="1:17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90</v>
      </c>
      <c r="E30585">
        <v>1</v>
      </c>
      <c r="F30585" s="1">
        <v>42229</v>
      </c>
      <c r="G30585" t="str">
        <f>TEXT(pizza_sales[[#This Row],[order_date]],"dddd")</f>
        <v>Thursday</v>
      </c>
      <c r="H30585" t="s">
        <v>11559</v>
      </c>
      <c r="I30585" s="6" t="str">
        <f>TEXT(pizza_sales[[#This Row],[order_time]],"hh")</f>
        <v>19</v>
      </c>
      <c r="J30585">
        <v>15.25</v>
      </c>
      <c r="K30585">
        <v>15.25</v>
      </c>
      <c r="L30585" t="s">
        <v>25</v>
      </c>
      <c r="M30585" t="s">
        <v>16</v>
      </c>
      <c r="N30585" t="s">
        <v>91</v>
      </c>
      <c r="O30585" t="s">
        <v>92</v>
      </c>
      <c r="P30585" s="1">
        <v>42229</v>
      </c>
      <c r="Q30585" t="s">
        <v>19</v>
      </c>
    </row>
    <row r="30586" spans="1:17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3</v>
      </c>
      <c r="E30586">
        <v>1</v>
      </c>
      <c r="F30586" s="1">
        <v>42229</v>
      </c>
      <c r="G30586" t="str">
        <f>TEXT(pizza_sales[[#This Row],[order_date]],"dddd")</f>
        <v>Thursday</v>
      </c>
      <c r="H30586" t="s">
        <v>11560</v>
      </c>
      <c r="I30586" s="6" t="str">
        <f>TEXT(pizza_sales[[#This Row],[order_time]],"hh")</f>
        <v>20</v>
      </c>
      <c r="J30586">
        <v>13.25</v>
      </c>
      <c r="K30586">
        <v>13.25</v>
      </c>
      <c r="L30586" t="s">
        <v>15</v>
      </c>
      <c r="M30586" t="s">
        <v>16</v>
      </c>
      <c r="N30586" t="s">
        <v>17</v>
      </c>
      <c r="O30586" t="s">
        <v>18</v>
      </c>
      <c r="P30586" s="1">
        <v>42229</v>
      </c>
      <c r="Q30586" t="s">
        <v>19</v>
      </c>
    </row>
    <row r="30587" spans="1:17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204</v>
      </c>
      <c r="E30587">
        <v>1</v>
      </c>
      <c r="F30587" s="1">
        <v>42229</v>
      </c>
      <c r="G30587" t="str">
        <f>TEXT(pizza_sales[[#This Row],[order_date]],"dddd")</f>
        <v>Thursday</v>
      </c>
      <c r="H30587" t="s">
        <v>11560</v>
      </c>
      <c r="I30587" s="6" t="str">
        <f>TEXT(pizza_sales[[#This Row],[order_time]],"hh")</f>
        <v>20</v>
      </c>
      <c r="J30587">
        <v>20.25</v>
      </c>
      <c r="K30587">
        <v>20.25</v>
      </c>
      <c r="L30587" t="s">
        <v>25</v>
      </c>
      <c r="M30587" t="s">
        <v>26</v>
      </c>
      <c r="N30587" t="s">
        <v>123</v>
      </c>
      <c r="O30587" t="s">
        <v>124</v>
      </c>
      <c r="P30587" s="1">
        <v>42229</v>
      </c>
      <c r="Q30587" t="s">
        <v>19</v>
      </c>
    </row>
    <row r="30588" spans="1:17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81</v>
      </c>
      <c r="E30588">
        <v>1</v>
      </c>
      <c r="F30588" s="1">
        <v>42229</v>
      </c>
      <c r="G30588" t="str">
        <f>TEXT(pizza_sales[[#This Row],[order_date]],"dddd")</f>
        <v>Thursday</v>
      </c>
      <c r="H30588" t="s">
        <v>11560</v>
      </c>
      <c r="I30588" s="6" t="str">
        <f>TEXT(pizza_sales[[#This Row],[order_time]],"hh")</f>
        <v>20</v>
      </c>
      <c r="J30588">
        <v>20.75</v>
      </c>
      <c r="K30588">
        <v>20.75</v>
      </c>
      <c r="L30588" t="s">
        <v>25</v>
      </c>
      <c r="M30588" t="s">
        <v>37</v>
      </c>
      <c r="N30588" t="s">
        <v>82</v>
      </c>
      <c r="O30588" t="s">
        <v>83</v>
      </c>
      <c r="P30588" s="1">
        <v>42229</v>
      </c>
      <c r="Q30588" t="s">
        <v>19</v>
      </c>
    </row>
    <row r="30589" spans="1:17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40</v>
      </c>
      <c r="E30589">
        <v>1</v>
      </c>
      <c r="F30589" s="1">
        <v>42229</v>
      </c>
      <c r="G30589" t="str">
        <f>TEXT(pizza_sales[[#This Row],[order_date]],"dddd")</f>
        <v>Thursday</v>
      </c>
      <c r="H30589" t="s">
        <v>11561</v>
      </c>
      <c r="I30589" s="6" t="str">
        <f>TEXT(pizza_sales[[#This Row],[order_time]],"hh")</f>
        <v>20</v>
      </c>
      <c r="J30589">
        <v>16.5</v>
      </c>
      <c r="K30589">
        <v>16.5</v>
      </c>
      <c r="L30589" t="s">
        <v>15</v>
      </c>
      <c r="M30589" t="s">
        <v>30</v>
      </c>
      <c r="N30589" t="s">
        <v>31</v>
      </c>
      <c r="O30589" t="s">
        <v>32</v>
      </c>
      <c r="P30589" s="1">
        <v>42229</v>
      </c>
      <c r="Q30589" t="s">
        <v>19</v>
      </c>
    </row>
    <row r="30590" spans="1:17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226</v>
      </c>
      <c r="E30590">
        <v>1</v>
      </c>
      <c r="F30590" s="1">
        <v>42229</v>
      </c>
      <c r="G30590" t="str">
        <f>TEXT(pizza_sales[[#This Row],[order_date]],"dddd")</f>
        <v>Thursday</v>
      </c>
      <c r="H30590" t="s">
        <v>11561</v>
      </c>
      <c r="I30590" s="6" t="str">
        <f>TEXT(pizza_sales[[#This Row],[order_time]],"hh")</f>
        <v>20</v>
      </c>
      <c r="J30590">
        <v>12.75</v>
      </c>
      <c r="K30590">
        <v>12.75</v>
      </c>
      <c r="L30590" t="s">
        <v>49</v>
      </c>
      <c r="M30590" t="s">
        <v>37</v>
      </c>
      <c r="N30590" t="s">
        <v>38</v>
      </c>
      <c r="O30590" t="s">
        <v>39</v>
      </c>
      <c r="P30590" s="1">
        <v>42229</v>
      </c>
      <c r="Q30590" t="s">
        <v>19</v>
      </c>
    </row>
    <row r="30591" spans="1:17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31</v>
      </c>
      <c r="E30591">
        <v>1</v>
      </c>
      <c r="F30591" s="1">
        <v>42229</v>
      </c>
      <c r="G30591" t="str">
        <f>TEXT(pizza_sales[[#This Row],[order_date]],"dddd")</f>
        <v>Thursday</v>
      </c>
      <c r="H30591" t="s">
        <v>11562</v>
      </c>
      <c r="I30591" s="6" t="str">
        <f>TEXT(pizza_sales[[#This Row],[order_time]],"hh")</f>
        <v>21</v>
      </c>
      <c r="J30591">
        <v>20.5</v>
      </c>
      <c r="K30591">
        <v>20.5</v>
      </c>
      <c r="L30591" t="s">
        <v>25</v>
      </c>
      <c r="M30591" t="s">
        <v>16</v>
      </c>
      <c r="N30591" t="s">
        <v>112</v>
      </c>
      <c r="O30591" t="s">
        <v>113</v>
      </c>
      <c r="P30591" s="1">
        <v>42229</v>
      </c>
      <c r="Q30591" t="s">
        <v>19</v>
      </c>
    </row>
    <row r="30592" spans="1:17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512</v>
      </c>
      <c r="E30592">
        <v>1</v>
      </c>
      <c r="F30592" s="1">
        <v>42229</v>
      </c>
      <c r="G30592" t="str">
        <f>TEXT(pizza_sales[[#This Row],[order_date]],"dddd")</f>
        <v>Thursday</v>
      </c>
      <c r="H30592" t="s">
        <v>1981</v>
      </c>
      <c r="I30592" s="6" t="str">
        <f>TEXT(pizza_sales[[#This Row],[order_time]],"hh")</f>
        <v>22</v>
      </c>
      <c r="J30592">
        <v>20.25</v>
      </c>
      <c r="K30592">
        <v>20.25</v>
      </c>
      <c r="L30592" t="s">
        <v>25</v>
      </c>
      <c r="M30592" t="s">
        <v>30</v>
      </c>
      <c r="N30592" t="s">
        <v>116</v>
      </c>
      <c r="O30592" t="s">
        <v>117</v>
      </c>
      <c r="P30592" s="1">
        <v>42229</v>
      </c>
      <c r="Q30592" t="s">
        <v>19</v>
      </c>
    </row>
    <row r="30593" spans="1:17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47</v>
      </c>
      <c r="E30593">
        <v>1</v>
      </c>
      <c r="F30593" s="1">
        <v>42229</v>
      </c>
      <c r="G30593" t="str">
        <f>TEXT(pizza_sales[[#This Row],[order_date]],"dddd")</f>
        <v>Thursday</v>
      </c>
      <c r="H30593" t="s">
        <v>2466</v>
      </c>
      <c r="I30593" s="6" t="str">
        <f>TEXT(pizza_sales[[#This Row],[order_time]],"hh")</f>
        <v>22</v>
      </c>
      <c r="J30593">
        <v>12.75</v>
      </c>
      <c r="K30593">
        <v>12.75</v>
      </c>
      <c r="L30593" t="s">
        <v>49</v>
      </c>
      <c r="M30593" t="s">
        <v>37</v>
      </c>
      <c r="N30593" t="s">
        <v>50</v>
      </c>
      <c r="O30593" t="s">
        <v>51</v>
      </c>
      <c r="P30593" s="1">
        <v>42229</v>
      </c>
      <c r="Q30593" t="s">
        <v>19</v>
      </c>
    </row>
    <row r="30594" spans="1:17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107</v>
      </c>
      <c r="E30594">
        <v>1</v>
      </c>
      <c r="F30594" s="1">
        <v>42229</v>
      </c>
      <c r="G30594" t="str">
        <f>TEXT(pizza_sales[[#This Row],[order_date]],"dddd")</f>
        <v>Thursday</v>
      </c>
      <c r="H30594" t="s">
        <v>2466</v>
      </c>
      <c r="I30594" s="6" t="str">
        <f>TEXT(pizza_sales[[#This Row],[order_time]],"hh")</f>
        <v>22</v>
      </c>
      <c r="J30594">
        <v>17.95</v>
      </c>
      <c r="K30594">
        <v>17.95</v>
      </c>
      <c r="L30594" t="s">
        <v>25</v>
      </c>
      <c r="M30594" t="s">
        <v>26</v>
      </c>
      <c r="N30594" t="s">
        <v>109</v>
      </c>
      <c r="O30594" t="s">
        <v>110</v>
      </c>
      <c r="P30594" s="1">
        <v>42229</v>
      </c>
      <c r="Q30594" t="s">
        <v>19</v>
      </c>
    </row>
    <row r="30595" spans="1:17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119</v>
      </c>
      <c r="E30595">
        <v>1</v>
      </c>
      <c r="F30595" s="1">
        <v>42229</v>
      </c>
      <c r="G30595" t="str">
        <f>TEXT(pizza_sales[[#This Row],[order_date]],"dddd")</f>
        <v>Thursday</v>
      </c>
      <c r="H30595" t="s">
        <v>2466</v>
      </c>
      <c r="I30595" s="6" t="str">
        <f>TEXT(pizza_sales[[#This Row],[order_time]],"hh")</f>
        <v>22</v>
      </c>
      <c r="J30595">
        <v>12.75</v>
      </c>
      <c r="K30595">
        <v>12.75</v>
      </c>
      <c r="L30595" t="s">
        <v>49</v>
      </c>
      <c r="M30595" t="s">
        <v>26</v>
      </c>
      <c r="N30595" t="s">
        <v>120</v>
      </c>
      <c r="O30595" t="s">
        <v>121</v>
      </c>
      <c r="P30595" s="1">
        <v>42229</v>
      </c>
      <c r="Q30595" t="s">
        <v>19</v>
      </c>
    </row>
    <row r="30596" spans="1:17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34</v>
      </c>
      <c r="E30596">
        <v>1</v>
      </c>
      <c r="F30596" s="1">
        <v>42229</v>
      </c>
      <c r="G30596" t="str">
        <f>TEXT(pizza_sales[[#This Row],[order_date]],"dddd")</f>
        <v>Thursday</v>
      </c>
      <c r="H30596" t="s">
        <v>2466</v>
      </c>
      <c r="I30596" s="6" t="str">
        <f>TEXT(pizza_sales[[#This Row],[order_time]],"hh")</f>
        <v>22</v>
      </c>
      <c r="J30596">
        <v>20.25</v>
      </c>
      <c r="K30596">
        <v>20.25</v>
      </c>
      <c r="L30596" t="s">
        <v>25</v>
      </c>
      <c r="M30596" t="s">
        <v>30</v>
      </c>
      <c r="N30596" t="s">
        <v>135</v>
      </c>
      <c r="O30596" t="s">
        <v>136</v>
      </c>
      <c r="P30596" s="1">
        <v>42229</v>
      </c>
      <c r="Q30596" t="s">
        <v>19</v>
      </c>
    </row>
    <row r="30597" spans="1:17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66</v>
      </c>
      <c r="E30597">
        <v>1</v>
      </c>
      <c r="F30597" s="1">
        <v>42230</v>
      </c>
      <c r="G30597" t="str">
        <f>TEXT(pizza_sales[[#This Row],[order_date]],"dddd")</f>
        <v>Friday</v>
      </c>
      <c r="H30597" t="s">
        <v>11563</v>
      </c>
      <c r="I30597" s="6" t="str">
        <f>TEXT(pizza_sales[[#This Row],[order_time]],"hh")</f>
        <v>11</v>
      </c>
      <c r="J30597">
        <v>17.5</v>
      </c>
      <c r="K30597">
        <v>17.5</v>
      </c>
      <c r="L30597" t="s">
        <v>25</v>
      </c>
      <c r="M30597" t="s">
        <v>16</v>
      </c>
      <c r="N30597" t="s">
        <v>167</v>
      </c>
      <c r="O30597" t="s">
        <v>168</v>
      </c>
      <c r="P30597" s="1">
        <v>42230</v>
      </c>
      <c r="Q30597" t="s">
        <v>223</v>
      </c>
    </row>
    <row r="30598" spans="1:17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365</v>
      </c>
      <c r="E30598">
        <v>1</v>
      </c>
      <c r="F30598" s="1">
        <v>42230</v>
      </c>
      <c r="G30598" t="str">
        <f>TEXT(pizza_sales[[#This Row],[order_date]],"dddd")</f>
        <v>Friday</v>
      </c>
      <c r="H30598" t="s">
        <v>11564</v>
      </c>
      <c r="I30598" s="6" t="str">
        <f>TEXT(pizza_sales[[#This Row],[order_time]],"hh")</f>
        <v>11</v>
      </c>
      <c r="J30598">
        <v>20.75</v>
      </c>
      <c r="K30598">
        <v>20.75</v>
      </c>
      <c r="L30598" t="s">
        <v>25</v>
      </c>
      <c r="M30598" t="s">
        <v>37</v>
      </c>
      <c r="N30598" t="s">
        <v>154</v>
      </c>
      <c r="O30598" t="s">
        <v>155</v>
      </c>
      <c r="P30598" s="1">
        <v>42230</v>
      </c>
      <c r="Q30598" t="s">
        <v>223</v>
      </c>
    </row>
    <row r="30599" spans="1:17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24</v>
      </c>
      <c r="E30599">
        <v>1</v>
      </c>
      <c r="F30599" s="1">
        <v>42230</v>
      </c>
      <c r="G30599" t="str">
        <f>TEXT(pizza_sales[[#This Row],[order_date]],"dddd")</f>
        <v>Friday</v>
      </c>
      <c r="H30599" t="s">
        <v>11564</v>
      </c>
      <c r="I30599" s="6" t="str">
        <f>TEXT(pizza_sales[[#This Row],[order_time]],"hh")</f>
        <v>11</v>
      </c>
      <c r="J30599">
        <v>18.5</v>
      </c>
      <c r="K30599">
        <v>18.5</v>
      </c>
      <c r="L30599" t="s">
        <v>25</v>
      </c>
      <c r="M30599" t="s">
        <v>26</v>
      </c>
      <c r="N30599" t="s">
        <v>27</v>
      </c>
      <c r="O30599" t="s">
        <v>28</v>
      </c>
      <c r="P30599" s="1">
        <v>42230</v>
      </c>
      <c r="Q30599" t="s">
        <v>223</v>
      </c>
    </row>
    <row r="30600" spans="1:17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322</v>
      </c>
      <c r="E30600">
        <v>1</v>
      </c>
      <c r="F30600" s="1">
        <v>42230</v>
      </c>
      <c r="G30600" t="str">
        <f>TEXT(pizza_sales[[#This Row],[order_date]],"dddd")</f>
        <v>Friday</v>
      </c>
      <c r="H30600" t="s">
        <v>11564</v>
      </c>
      <c r="I30600" s="6" t="str">
        <f>TEXT(pizza_sales[[#This Row],[order_time]],"hh")</f>
        <v>11</v>
      </c>
      <c r="J30600">
        <v>16</v>
      </c>
      <c r="K30600">
        <v>16</v>
      </c>
      <c r="L30600" t="s">
        <v>15</v>
      </c>
      <c r="M30600" t="s">
        <v>16</v>
      </c>
      <c r="N30600" t="s">
        <v>112</v>
      </c>
      <c r="O30600" t="s">
        <v>113</v>
      </c>
      <c r="P30600" s="1">
        <v>42230</v>
      </c>
      <c r="Q30600" t="s">
        <v>223</v>
      </c>
    </row>
    <row r="30601" spans="1:17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239</v>
      </c>
      <c r="E30601">
        <v>1</v>
      </c>
      <c r="F30601" s="1">
        <v>42230</v>
      </c>
      <c r="G30601" t="str">
        <f>TEXT(pizza_sales[[#This Row],[order_date]],"dddd")</f>
        <v>Friday</v>
      </c>
      <c r="H30601" t="s">
        <v>11564</v>
      </c>
      <c r="I30601" s="6" t="str">
        <f>TEXT(pizza_sales[[#This Row],[order_time]],"hh")</f>
        <v>11</v>
      </c>
      <c r="J30601">
        <v>16</v>
      </c>
      <c r="K30601">
        <v>16</v>
      </c>
      <c r="L30601" t="s">
        <v>15</v>
      </c>
      <c r="M30601" t="s">
        <v>26</v>
      </c>
      <c r="N30601" t="s">
        <v>77</v>
      </c>
      <c r="O30601" t="s">
        <v>78</v>
      </c>
      <c r="P30601" s="1">
        <v>42230</v>
      </c>
      <c r="Q30601" t="s">
        <v>223</v>
      </c>
    </row>
    <row r="30602" spans="1:17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70</v>
      </c>
      <c r="E30602">
        <v>1</v>
      </c>
      <c r="F30602" s="1">
        <v>42230</v>
      </c>
      <c r="G30602" t="str">
        <f>TEXT(pizza_sales[[#This Row],[order_date]],"dddd")</f>
        <v>Friday</v>
      </c>
      <c r="H30602" t="s">
        <v>11565</v>
      </c>
      <c r="I30602" s="6" t="str">
        <f>TEXT(pizza_sales[[#This Row],[order_time]],"hh")</f>
        <v>11</v>
      </c>
      <c r="J30602">
        <v>20.75</v>
      </c>
      <c r="K30602">
        <v>20.75</v>
      </c>
      <c r="L30602" t="s">
        <v>25</v>
      </c>
      <c r="M30602" t="s">
        <v>30</v>
      </c>
      <c r="N30602" t="s">
        <v>71</v>
      </c>
      <c r="O30602" t="s">
        <v>72</v>
      </c>
      <c r="P30602" s="1">
        <v>42230</v>
      </c>
      <c r="Q30602" t="s">
        <v>223</v>
      </c>
    </row>
    <row r="30603" spans="1:17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64</v>
      </c>
      <c r="E30603">
        <v>1</v>
      </c>
      <c r="F30603" s="1">
        <v>42230</v>
      </c>
      <c r="G30603" t="str">
        <f>TEXT(pizza_sales[[#This Row],[order_date]],"dddd")</f>
        <v>Friday</v>
      </c>
      <c r="H30603" t="s">
        <v>11566</v>
      </c>
      <c r="I30603" s="6" t="str">
        <f>TEXT(pizza_sales[[#This Row],[order_time]],"hh")</f>
        <v>11</v>
      </c>
      <c r="J30603">
        <v>16</v>
      </c>
      <c r="K30603">
        <v>16</v>
      </c>
      <c r="L30603" t="s">
        <v>15</v>
      </c>
      <c r="M30603" t="s">
        <v>26</v>
      </c>
      <c r="N30603" t="s">
        <v>63</v>
      </c>
      <c r="O30603" t="s">
        <v>64</v>
      </c>
      <c r="P30603" s="1">
        <v>42230</v>
      </c>
      <c r="Q30603" t="s">
        <v>223</v>
      </c>
    </row>
    <row r="30604" spans="1:17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24</v>
      </c>
      <c r="E30604">
        <v>1</v>
      </c>
      <c r="F30604" s="1">
        <v>42230</v>
      </c>
      <c r="G30604" t="str">
        <f>TEXT(pizza_sales[[#This Row],[order_date]],"dddd")</f>
        <v>Friday</v>
      </c>
      <c r="H30604" t="s">
        <v>5140</v>
      </c>
      <c r="I30604" s="6" t="str">
        <f>TEXT(pizza_sales[[#This Row],[order_time]],"hh")</f>
        <v>12</v>
      </c>
      <c r="J30604">
        <v>18.5</v>
      </c>
      <c r="K30604">
        <v>18.5</v>
      </c>
      <c r="L30604" t="s">
        <v>25</v>
      </c>
      <c r="M30604" t="s">
        <v>26</v>
      </c>
      <c r="N30604" t="s">
        <v>27</v>
      </c>
      <c r="O30604" t="s">
        <v>28</v>
      </c>
      <c r="P30604" s="1">
        <v>42230</v>
      </c>
      <c r="Q30604" t="s">
        <v>223</v>
      </c>
    </row>
    <row r="30605" spans="1:17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86</v>
      </c>
      <c r="E30605">
        <v>1</v>
      </c>
      <c r="F30605" s="1">
        <v>42230</v>
      </c>
      <c r="G30605" t="str">
        <f>TEXT(pizza_sales[[#This Row],[order_date]],"dddd")</f>
        <v>Friday</v>
      </c>
      <c r="H30605" t="s">
        <v>11567</v>
      </c>
      <c r="I30605" s="6" t="str">
        <f>TEXT(pizza_sales[[#This Row],[order_time]],"hh")</f>
        <v>12</v>
      </c>
      <c r="J30605">
        <v>20.75</v>
      </c>
      <c r="K30605">
        <v>20.75</v>
      </c>
      <c r="L30605" t="s">
        <v>25</v>
      </c>
      <c r="M30605" t="s">
        <v>37</v>
      </c>
      <c r="N30605" t="s">
        <v>87</v>
      </c>
      <c r="O30605" t="s">
        <v>88</v>
      </c>
      <c r="P30605" s="1">
        <v>42230</v>
      </c>
      <c r="Q30605" t="s">
        <v>223</v>
      </c>
    </row>
    <row r="30606" spans="1:17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88</v>
      </c>
      <c r="E30606">
        <v>1</v>
      </c>
      <c r="F30606" s="1">
        <v>42230</v>
      </c>
      <c r="G30606" t="str">
        <f>TEXT(pizza_sales[[#This Row],[order_date]],"dddd")</f>
        <v>Friday</v>
      </c>
      <c r="H30606" t="s">
        <v>11567</v>
      </c>
      <c r="I30606" s="6" t="str">
        <f>TEXT(pizza_sales[[#This Row],[order_time]],"hh")</f>
        <v>12</v>
      </c>
      <c r="J30606">
        <v>16.75</v>
      </c>
      <c r="K30606">
        <v>16.75</v>
      </c>
      <c r="L30606" t="s">
        <v>15</v>
      </c>
      <c r="M30606" t="s">
        <v>37</v>
      </c>
      <c r="N30606" t="s">
        <v>96</v>
      </c>
      <c r="O30606" t="s">
        <v>97</v>
      </c>
      <c r="P30606" s="1">
        <v>42230</v>
      </c>
      <c r="Q30606" t="s">
        <v>223</v>
      </c>
    </row>
    <row r="30607" spans="1:17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71</v>
      </c>
      <c r="E30607">
        <v>1</v>
      </c>
      <c r="F30607" s="1">
        <v>42230</v>
      </c>
      <c r="G30607" t="str">
        <f>TEXT(pizza_sales[[#This Row],[order_date]],"dddd")</f>
        <v>Friday</v>
      </c>
      <c r="H30607" t="s">
        <v>11567</v>
      </c>
      <c r="I30607" s="6" t="str">
        <f>TEXT(pizza_sales[[#This Row],[order_time]],"hh")</f>
        <v>12</v>
      </c>
      <c r="J30607">
        <v>10.5</v>
      </c>
      <c r="K30607">
        <v>10.5</v>
      </c>
      <c r="L30607" t="s">
        <v>49</v>
      </c>
      <c r="M30607" t="s">
        <v>16</v>
      </c>
      <c r="N30607" t="s">
        <v>17</v>
      </c>
      <c r="O30607" t="s">
        <v>18</v>
      </c>
      <c r="P30607" s="1">
        <v>42230</v>
      </c>
      <c r="Q30607" t="s">
        <v>223</v>
      </c>
    </row>
    <row r="30608" spans="1:17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350</v>
      </c>
      <c r="E30608">
        <v>1</v>
      </c>
      <c r="F30608" s="1">
        <v>42230</v>
      </c>
      <c r="G30608" t="str">
        <f>TEXT(pizza_sales[[#This Row],[order_date]],"dddd")</f>
        <v>Friday</v>
      </c>
      <c r="H30608" t="s">
        <v>11568</v>
      </c>
      <c r="I30608" s="6" t="str">
        <f>TEXT(pizza_sales[[#This Row],[order_time]],"hh")</f>
        <v>12</v>
      </c>
      <c r="J30608">
        <v>23.65</v>
      </c>
      <c r="K30608">
        <v>23.65</v>
      </c>
      <c r="L30608" t="s">
        <v>49</v>
      </c>
      <c r="M30608" t="s">
        <v>30</v>
      </c>
      <c r="N30608" t="s">
        <v>352</v>
      </c>
      <c r="O30608" t="s">
        <v>353</v>
      </c>
      <c r="P30608" s="1">
        <v>42230</v>
      </c>
      <c r="Q30608" t="s">
        <v>223</v>
      </c>
    </row>
    <row r="30609" spans="1:17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80</v>
      </c>
      <c r="E30609">
        <v>1</v>
      </c>
      <c r="F30609" s="1">
        <v>42230</v>
      </c>
      <c r="G30609" t="str">
        <f>TEXT(pizza_sales[[#This Row],[order_date]],"dddd")</f>
        <v>Friday</v>
      </c>
      <c r="H30609" t="s">
        <v>11568</v>
      </c>
      <c r="I30609" s="6" t="str">
        <f>TEXT(pizza_sales[[#This Row],[order_time]],"hh")</f>
        <v>12</v>
      </c>
      <c r="J30609">
        <v>20.75</v>
      </c>
      <c r="K30609">
        <v>20.75</v>
      </c>
      <c r="L30609" t="s">
        <v>25</v>
      </c>
      <c r="M30609" t="s">
        <v>30</v>
      </c>
      <c r="N30609" t="s">
        <v>126</v>
      </c>
      <c r="O30609" t="s">
        <v>127</v>
      </c>
      <c r="P30609" s="1">
        <v>42230</v>
      </c>
      <c r="Q30609" t="s">
        <v>223</v>
      </c>
    </row>
    <row r="30610" spans="1:17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262</v>
      </c>
      <c r="E30610">
        <v>1</v>
      </c>
      <c r="F30610" s="1">
        <v>42230</v>
      </c>
      <c r="G30610" t="str">
        <f>TEXT(pizza_sales[[#This Row],[order_date]],"dddd")</f>
        <v>Friday</v>
      </c>
      <c r="H30610" t="s">
        <v>11568</v>
      </c>
      <c r="I30610" s="6" t="str">
        <f>TEXT(pizza_sales[[#This Row],[order_time]],"hh")</f>
        <v>12</v>
      </c>
      <c r="J30610">
        <v>16.5</v>
      </c>
      <c r="K30610">
        <v>16.5</v>
      </c>
      <c r="L30610" t="s">
        <v>15</v>
      </c>
      <c r="M30610" t="s">
        <v>30</v>
      </c>
      <c r="N30610" t="s">
        <v>71</v>
      </c>
      <c r="O30610" t="s">
        <v>72</v>
      </c>
      <c r="P30610" s="1">
        <v>42230</v>
      </c>
      <c r="Q30610" t="s">
        <v>223</v>
      </c>
    </row>
    <row r="30611" spans="1:17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100</v>
      </c>
      <c r="E30611">
        <v>1</v>
      </c>
      <c r="F30611" s="1">
        <v>42230</v>
      </c>
      <c r="G30611" t="str">
        <f>TEXT(pizza_sales[[#This Row],[order_date]],"dddd")</f>
        <v>Friday</v>
      </c>
      <c r="H30611" t="s">
        <v>11569</v>
      </c>
      <c r="I30611" s="6" t="str">
        <f>TEXT(pizza_sales[[#This Row],[order_time]],"hh")</f>
        <v>12</v>
      </c>
      <c r="J30611">
        <v>12</v>
      </c>
      <c r="K30611">
        <v>12</v>
      </c>
      <c r="L30611" t="s">
        <v>49</v>
      </c>
      <c r="M30611" t="s">
        <v>16</v>
      </c>
      <c r="N30611" t="s">
        <v>102</v>
      </c>
      <c r="O30611" t="s">
        <v>103</v>
      </c>
      <c r="P30611" s="1">
        <v>42230</v>
      </c>
      <c r="Q30611" t="s">
        <v>223</v>
      </c>
    </row>
    <row r="30612" spans="1:17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212</v>
      </c>
      <c r="E30612">
        <v>1</v>
      </c>
      <c r="F30612" s="1">
        <v>42230</v>
      </c>
      <c r="G30612" t="str">
        <f>TEXT(pizza_sales[[#This Row],[order_date]],"dddd")</f>
        <v>Friday</v>
      </c>
      <c r="H30612" t="s">
        <v>11570</v>
      </c>
      <c r="I30612" s="6" t="str">
        <f>TEXT(pizza_sales[[#This Row],[order_time]],"hh")</f>
        <v>12</v>
      </c>
      <c r="J30612">
        <v>14.5</v>
      </c>
      <c r="K30612">
        <v>14.5</v>
      </c>
      <c r="L30612" t="s">
        <v>15</v>
      </c>
      <c r="M30612" t="s">
        <v>16</v>
      </c>
      <c r="N30612" t="s">
        <v>167</v>
      </c>
      <c r="O30612" t="s">
        <v>168</v>
      </c>
      <c r="P30612" s="1">
        <v>42230</v>
      </c>
      <c r="Q30612" t="s">
        <v>223</v>
      </c>
    </row>
    <row r="30613" spans="1:17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47</v>
      </c>
      <c r="E30613">
        <v>1</v>
      </c>
      <c r="F30613" s="1">
        <v>42230</v>
      </c>
      <c r="G30613" t="str">
        <f>TEXT(pizza_sales[[#This Row],[order_date]],"dddd")</f>
        <v>Friday</v>
      </c>
      <c r="H30613" t="s">
        <v>11571</v>
      </c>
      <c r="I30613" s="6" t="str">
        <f>TEXT(pizza_sales[[#This Row],[order_time]],"hh")</f>
        <v>12</v>
      </c>
      <c r="J30613">
        <v>16.25</v>
      </c>
      <c r="K30613">
        <v>16.25</v>
      </c>
      <c r="L30613" t="s">
        <v>15</v>
      </c>
      <c r="M30613" t="s">
        <v>30</v>
      </c>
      <c r="N30613" t="s">
        <v>135</v>
      </c>
      <c r="O30613" t="s">
        <v>136</v>
      </c>
      <c r="P30613" s="1">
        <v>42230</v>
      </c>
      <c r="Q30613" t="s">
        <v>223</v>
      </c>
    </row>
    <row r="30614" spans="1:17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41</v>
      </c>
      <c r="E30614">
        <v>1</v>
      </c>
      <c r="F30614" s="1">
        <v>42230</v>
      </c>
      <c r="G30614" t="str">
        <f>TEXT(pizza_sales[[#This Row],[order_date]],"dddd")</f>
        <v>Friday</v>
      </c>
      <c r="H30614" t="s">
        <v>11571</v>
      </c>
      <c r="I30614" s="6" t="str">
        <f>TEXT(pizza_sales[[#This Row],[order_time]],"hh")</f>
        <v>12</v>
      </c>
      <c r="J30614">
        <v>12.75</v>
      </c>
      <c r="K30614">
        <v>12.75</v>
      </c>
      <c r="L30614" t="s">
        <v>49</v>
      </c>
      <c r="M30614" t="s">
        <v>37</v>
      </c>
      <c r="N30614" t="s">
        <v>82</v>
      </c>
      <c r="O30614" t="s">
        <v>83</v>
      </c>
      <c r="P30614" s="1">
        <v>42230</v>
      </c>
      <c r="Q30614" t="s">
        <v>223</v>
      </c>
    </row>
    <row r="30615" spans="1:17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76</v>
      </c>
      <c r="E30615">
        <v>1</v>
      </c>
      <c r="F30615" s="1">
        <v>42230</v>
      </c>
      <c r="G30615" t="str">
        <f>TEXT(pizza_sales[[#This Row],[order_date]],"dddd")</f>
        <v>Friday</v>
      </c>
      <c r="H30615" t="s">
        <v>11572</v>
      </c>
      <c r="I30615" s="6" t="str">
        <f>TEXT(pizza_sales[[#This Row],[order_time]],"hh")</f>
        <v>12</v>
      </c>
      <c r="J30615">
        <v>12</v>
      </c>
      <c r="K30615">
        <v>12</v>
      </c>
      <c r="L30615" t="s">
        <v>49</v>
      </c>
      <c r="M30615" t="s">
        <v>26</v>
      </c>
      <c r="N30615" t="s">
        <v>77</v>
      </c>
      <c r="O30615" t="s">
        <v>78</v>
      </c>
      <c r="P30615" s="1">
        <v>42230</v>
      </c>
      <c r="Q30615" t="s">
        <v>223</v>
      </c>
    </row>
    <row r="30616" spans="1:17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20</v>
      </c>
      <c r="E30616">
        <v>1</v>
      </c>
      <c r="F30616" s="1">
        <v>42230</v>
      </c>
      <c r="G30616" t="str">
        <f>TEXT(pizza_sales[[#This Row],[order_date]],"dddd")</f>
        <v>Friday</v>
      </c>
      <c r="H30616" t="s">
        <v>11573</v>
      </c>
      <c r="I30616" s="6" t="str">
        <f>TEXT(pizza_sales[[#This Row],[order_time]],"hh")</f>
        <v>12</v>
      </c>
      <c r="J30616">
        <v>16</v>
      </c>
      <c r="K30616">
        <v>16</v>
      </c>
      <c r="L30616" t="s">
        <v>15</v>
      </c>
      <c r="M30616" t="s">
        <v>16</v>
      </c>
      <c r="N30616" t="s">
        <v>22</v>
      </c>
      <c r="O30616" t="s">
        <v>23</v>
      </c>
      <c r="P30616" s="1">
        <v>42230</v>
      </c>
      <c r="Q30616" t="s">
        <v>223</v>
      </c>
    </row>
    <row r="30617" spans="1:17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7</v>
      </c>
      <c r="E30617">
        <v>1</v>
      </c>
      <c r="F30617" s="1">
        <v>42230</v>
      </c>
      <c r="G30617" t="str">
        <f>TEXT(pizza_sales[[#This Row],[order_date]],"dddd")</f>
        <v>Friday</v>
      </c>
      <c r="H30617" t="s">
        <v>3458</v>
      </c>
      <c r="I30617" s="6" t="str">
        <f>TEXT(pizza_sales[[#This Row],[order_time]],"hh")</f>
        <v>12</v>
      </c>
      <c r="J30617">
        <v>12.75</v>
      </c>
      <c r="K30617">
        <v>12.75</v>
      </c>
      <c r="L30617" t="s">
        <v>49</v>
      </c>
      <c r="M30617" t="s">
        <v>37</v>
      </c>
      <c r="N30617" t="s">
        <v>50</v>
      </c>
      <c r="O30617" t="s">
        <v>51</v>
      </c>
      <c r="P30617" s="1">
        <v>42230</v>
      </c>
      <c r="Q30617" t="s">
        <v>223</v>
      </c>
    </row>
    <row r="30618" spans="1:17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89</v>
      </c>
      <c r="E30618">
        <v>1</v>
      </c>
      <c r="F30618" s="1">
        <v>42230</v>
      </c>
      <c r="G30618" t="str">
        <f>TEXT(pizza_sales[[#This Row],[order_date]],"dddd")</f>
        <v>Friday</v>
      </c>
      <c r="H30618" t="s">
        <v>3458</v>
      </c>
      <c r="I30618" s="6" t="str">
        <f>TEXT(pizza_sales[[#This Row],[order_time]],"hh")</f>
        <v>12</v>
      </c>
      <c r="J30618">
        <v>16.75</v>
      </c>
      <c r="K30618">
        <v>16.75</v>
      </c>
      <c r="L30618" t="s">
        <v>15</v>
      </c>
      <c r="M30618" t="s">
        <v>37</v>
      </c>
      <c r="N30618" t="s">
        <v>87</v>
      </c>
      <c r="O30618" t="s">
        <v>88</v>
      </c>
      <c r="P30618" s="1">
        <v>42230</v>
      </c>
      <c r="Q30618" t="s">
        <v>223</v>
      </c>
    </row>
    <row r="30619" spans="1:17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94</v>
      </c>
      <c r="E30619">
        <v>1</v>
      </c>
      <c r="F30619" s="1">
        <v>42230</v>
      </c>
      <c r="G30619" t="str">
        <f>TEXT(pizza_sales[[#This Row],[order_date]],"dddd")</f>
        <v>Friday</v>
      </c>
      <c r="H30619" t="s">
        <v>3458</v>
      </c>
      <c r="I30619" s="6" t="str">
        <f>TEXT(pizza_sales[[#This Row],[order_time]],"hh")</f>
        <v>12</v>
      </c>
      <c r="J30619">
        <v>12.75</v>
      </c>
      <c r="K30619">
        <v>12.75</v>
      </c>
      <c r="L30619" t="s">
        <v>49</v>
      </c>
      <c r="M30619" t="s">
        <v>37</v>
      </c>
      <c r="N30619" t="s">
        <v>87</v>
      </c>
      <c r="O30619" t="s">
        <v>88</v>
      </c>
      <c r="P30619" s="1">
        <v>42230</v>
      </c>
      <c r="Q30619" t="s">
        <v>223</v>
      </c>
    </row>
    <row r="30620" spans="1:17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250</v>
      </c>
      <c r="E30620">
        <v>1</v>
      </c>
      <c r="F30620" s="1">
        <v>42230</v>
      </c>
      <c r="G30620" t="str">
        <f>TEXT(pizza_sales[[#This Row],[order_date]],"dddd")</f>
        <v>Friday</v>
      </c>
      <c r="H30620" t="s">
        <v>3458</v>
      </c>
      <c r="I30620" s="6" t="str">
        <f>TEXT(pizza_sales[[#This Row],[order_time]],"hh")</f>
        <v>12</v>
      </c>
      <c r="J30620">
        <v>12.75</v>
      </c>
      <c r="K30620">
        <v>12.75</v>
      </c>
      <c r="L30620" t="s">
        <v>49</v>
      </c>
      <c r="M30620" t="s">
        <v>37</v>
      </c>
      <c r="N30620" t="s">
        <v>96</v>
      </c>
      <c r="O30620" t="s">
        <v>97</v>
      </c>
      <c r="P30620" s="1">
        <v>42230</v>
      </c>
      <c r="Q30620" t="s">
        <v>223</v>
      </c>
    </row>
    <row r="30621" spans="1:17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86</v>
      </c>
      <c r="E30621">
        <v>1</v>
      </c>
      <c r="F30621" s="1">
        <v>42230</v>
      </c>
      <c r="G30621" t="str">
        <f>TEXT(pizza_sales[[#This Row],[order_date]],"dddd")</f>
        <v>Friday</v>
      </c>
      <c r="H30621" t="s">
        <v>3458</v>
      </c>
      <c r="I30621" s="6" t="str">
        <f>TEXT(pizza_sales[[#This Row],[order_time]],"hh")</f>
        <v>12</v>
      </c>
      <c r="J30621">
        <v>20.5</v>
      </c>
      <c r="K30621">
        <v>20.5</v>
      </c>
      <c r="L30621" t="s">
        <v>25</v>
      </c>
      <c r="M30621" t="s">
        <v>16</v>
      </c>
      <c r="N30621" t="s">
        <v>22</v>
      </c>
      <c r="O30621" t="s">
        <v>23</v>
      </c>
      <c r="P30621" s="1">
        <v>42230</v>
      </c>
      <c r="Q30621" t="s">
        <v>223</v>
      </c>
    </row>
    <row r="30622" spans="1:17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20</v>
      </c>
      <c r="E30622">
        <v>1</v>
      </c>
      <c r="F30622" s="1">
        <v>42230</v>
      </c>
      <c r="G30622" t="str">
        <f>TEXT(pizza_sales[[#This Row],[order_date]],"dddd")</f>
        <v>Friday</v>
      </c>
      <c r="H30622" t="s">
        <v>3458</v>
      </c>
      <c r="I30622" s="6" t="str">
        <f>TEXT(pizza_sales[[#This Row],[order_time]],"hh")</f>
        <v>12</v>
      </c>
      <c r="J30622">
        <v>16</v>
      </c>
      <c r="K30622">
        <v>16</v>
      </c>
      <c r="L30622" t="s">
        <v>15</v>
      </c>
      <c r="M30622" t="s">
        <v>16</v>
      </c>
      <c r="N30622" t="s">
        <v>22</v>
      </c>
      <c r="O30622" t="s">
        <v>23</v>
      </c>
      <c r="P30622" s="1">
        <v>42230</v>
      </c>
      <c r="Q30622" t="s">
        <v>223</v>
      </c>
    </row>
    <row r="30623" spans="1:17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95</v>
      </c>
      <c r="E30623">
        <v>1</v>
      </c>
      <c r="F30623" s="1">
        <v>42230</v>
      </c>
      <c r="G30623" t="str">
        <f>TEXT(pizza_sales[[#This Row],[order_date]],"dddd")</f>
        <v>Friday</v>
      </c>
      <c r="H30623" t="s">
        <v>3458</v>
      </c>
      <c r="I30623" s="6" t="str">
        <f>TEXT(pizza_sales[[#This Row],[order_time]],"hh")</f>
        <v>12</v>
      </c>
      <c r="J30623">
        <v>16.5</v>
      </c>
      <c r="K30623">
        <v>16.5</v>
      </c>
      <c r="L30623" t="s">
        <v>25</v>
      </c>
      <c r="M30623" t="s">
        <v>16</v>
      </c>
      <c r="N30623" t="s">
        <v>17</v>
      </c>
      <c r="O30623" t="s">
        <v>18</v>
      </c>
      <c r="P30623" s="1">
        <v>42230</v>
      </c>
      <c r="Q30623" t="s">
        <v>223</v>
      </c>
    </row>
    <row r="30624" spans="1:17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68</v>
      </c>
      <c r="E30624">
        <v>1</v>
      </c>
      <c r="F30624" s="1">
        <v>42230</v>
      </c>
      <c r="G30624" t="str">
        <f>TEXT(pizza_sales[[#This Row],[order_date]],"dddd")</f>
        <v>Friday</v>
      </c>
      <c r="H30624" t="s">
        <v>3458</v>
      </c>
      <c r="I30624" s="6" t="str">
        <f>TEXT(pizza_sales[[#This Row],[order_time]],"hh")</f>
        <v>12</v>
      </c>
      <c r="J30624">
        <v>12.5</v>
      </c>
      <c r="K30624">
        <v>12.5</v>
      </c>
      <c r="L30624" t="s">
        <v>49</v>
      </c>
      <c r="M30624" t="s">
        <v>30</v>
      </c>
      <c r="N30624" t="s">
        <v>31</v>
      </c>
      <c r="O30624" t="s">
        <v>32</v>
      </c>
      <c r="P30624" s="1">
        <v>42230</v>
      </c>
      <c r="Q30624" t="s">
        <v>223</v>
      </c>
    </row>
    <row r="30625" spans="1:17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212</v>
      </c>
      <c r="E30625">
        <v>1</v>
      </c>
      <c r="F30625" s="1">
        <v>42230</v>
      </c>
      <c r="G30625" t="str">
        <f>TEXT(pizza_sales[[#This Row],[order_date]],"dddd")</f>
        <v>Friday</v>
      </c>
      <c r="H30625" t="s">
        <v>3458</v>
      </c>
      <c r="I30625" s="6" t="str">
        <f>TEXT(pizza_sales[[#This Row],[order_time]],"hh")</f>
        <v>12</v>
      </c>
      <c r="J30625">
        <v>14.5</v>
      </c>
      <c r="K30625">
        <v>14.5</v>
      </c>
      <c r="L30625" t="s">
        <v>15</v>
      </c>
      <c r="M30625" t="s">
        <v>16</v>
      </c>
      <c r="N30625" t="s">
        <v>167</v>
      </c>
      <c r="O30625" t="s">
        <v>168</v>
      </c>
      <c r="P30625" s="1">
        <v>42230</v>
      </c>
      <c r="Q30625" t="s">
        <v>223</v>
      </c>
    </row>
    <row r="30626" spans="1:17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59</v>
      </c>
      <c r="E30626">
        <v>1</v>
      </c>
      <c r="F30626" s="1">
        <v>42230</v>
      </c>
      <c r="G30626" t="str">
        <f>TEXT(pizza_sales[[#This Row],[order_date]],"dddd")</f>
        <v>Friday</v>
      </c>
      <c r="H30626" t="s">
        <v>3458</v>
      </c>
      <c r="I30626" s="6" t="str">
        <f>TEXT(pizza_sales[[#This Row],[order_time]],"hh")</f>
        <v>12</v>
      </c>
      <c r="J30626">
        <v>9.75</v>
      </c>
      <c r="K30626">
        <v>9.75</v>
      </c>
      <c r="L30626" t="s">
        <v>49</v>
      </c>
      <c r="M30626" t="s">
        <v>16</v>
      </c>
      <c r="N30626" t="s">
        <v>91</v>
      </c>
      <c r="O30626" t="s">
        <v>92</v>
      </c>
      <c r="P30626" s="1">
        <v>42230</v>
      </c>
      <c r="Q30626" t="s">
        <v>223</v>
      </c>
    </row>
    <row r="30627" spans="1:17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55</v>
      </c>
      <c r="E30627">
        <v>1</v>
      </c>
      <c r="F30627" s="1">
        <v>42230</v>
      </c>
      <c r="G30627" t="str">
        <f>TEXT(pizza_sales[[#This Row],[order_date]],"dddd")</f>
        <v>Friday</v>
      </c>
      <c r="H30627" t="s">
        <v>3458</v>
      </c>
      <c r="I30627" s="6" t="str">
        <f>TEXT(pizza_sales[[#This Row],[order_time]],"hh")</f>
        <v>12</v>
      </c>
      <c r="J30627">
        <v>12.5</v>
      </c>
      <c r="K30627">
        <v>12.5</v>
      </c>
      <c r="L30627" t="s">
        <v>49</v>
      </c>
      <c r="M30627" t="s">
        <v>30</v>
      </c>
      <c r="N30627" t="s">
        <v>57</v>
      </c>
      <c r="O30627" t="s">
        <v>58</v>
      </c>
      <c r="P30627" s="1">
        <v>42230</v>
      </c>
      <c r="Q30627" t="s">
        <v>223</v>
      </c>
    </row>
    <row r="30628" spans="1:17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50</v>
      </c>
      <c r="E30628">
        <v>1</v>
      </c>
      <c r="F30628" s="1">
        <v>42230</v>
      </c>
      <c r="G30628" t="str">
        <f>TEXT(pizza_sales[[#This Row],[order_date]],"dddd")</f>
        <v>Friday</v>
      </c>
      <c r="H30628" t="s">
        <v>3458</v>
      </c>
      <c r="I30628" s="6" t="str">
        <f>TEXT(pizza_sales[[#This Row],[order_time]],"hh")</f>
        <v>12</v>
      </c>
      <c r="J30628">
        <v>20.25</v>
      </c>
      <c r="K30628">
        <v>20.25</v>
      </c>
      <c r="L30628" t="s">
        <v>25</v>
      </c>
      <c r="M30628" t="s">
        <v>26</v>
      </c>
      <c r="N30628" t="s">
        <v>77</v>
      </c>
      <c r="O30628" t="s">
        <v>78</v>
      </c>
      <c r="P30628" s="1">
        <v>42230</v>
      </c>
      <c r="Q30628" t="s">
        <v>223</v>
      </c>
    </row>
    <row r="30629" spans="1:17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47</v>
      </c>
      <c r="E30629">
        <v>1</v>
      </c>
      <c r="F30629" s="1">
        <v>42230</v>
      </c>
      <c r="G30629" t="str">
        <f>TEXT(pizza_sales[[#This Row],[order_date]],"dddd")</f>
        <v>Friday</v>
      </c>
      <c r="H30629" t="s">
        <v>11574</v>
      </c>
      <c r="I30629" s="6" t="str">
        <f>TEXT(pizza_sales[[#This Row],[order_time]],"hh")</f>
        <v>13</v>
      </c>
      <c r="J30629">
        <v>16.25</v>
      </c>
      <c r="K30629">
        <v>16.25</v>
      </c>
      <c r="L30629" t="s">
        <v>15</v>
      </c>
      <c r="M30629" t="s">
        <v>30</v>
      </c>
      <c r="N30629" t="s">
        <v>135</v>
      </c>
      <c r="O30629" t="s">
        <v>136</v>
      </c>
      <c r="P30629" s="1">
        <v>42230</v>
      </c>
      <c r="Q30629" t="s">
        <v>223</v>
      </c>
    </row>
    <row r="30630" spans="1:17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100</v>
      </c>
      <c r="E30630">
        <v>1</v>
      </c>
      <c r="F30630" s="1">
        <v>42230</v>
      </c>
      <c r="G30630" t="str">
        <f>TEXT(pizza_sales[[#This Row],[order_date]],"dddd")</f>
        <v>Friday</v>
      </c>
      <c r="H30630" t="s">
        <v>11575</v>
      </c>
      <c r="I30630" s="6" t="str">
        <f>TEXT(pizza_sales[[#This Row],[order_time]],"hh")</f>
        <v>13</v>
      </c>
      <c r="J30630">
        <v>12</v>
      </c>
      <c r="K30630">
        <v>12</v>
      </c>
      <c r="L30630" t="s">
        <v>49</v>
      </c>
      <c r="M30630" t="s">
        <v>16</v>
      </c>
      <c r="N30630" t="s">
        <v>102</v>
      </c>
      <c r="O30630" t="s">
        <v>103</v>
      </c>
      <c r="P30630" s="1">
        <v>42230</v>
      </c>
      <c r="Q30630" t="s">
        <v>223</v>
      </c>
    </row>
    <row r="30631" spans="1:17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20</v>
      </c>
      <c r="E30631">
        <v>1</v>
      </c>
      <c r="F30631" s="1">
        <v>42230</v>
      </c>
      <c r="G30631" t="str">
        <f>TEXT(pizza_sales[[#This Row],[order_date]],"dddd")</f>
        <v>Friday</v>
      </c>
      <c r="H30631" t="s">
        <v>11575</v>
      </c>
      <c r="I30631" s="6" t="str">
        <f>TEXT(pizza_sales[[#This Row],[order_time]],"hh")</f>
        <v>13</v>
      </c>
      <c r="J30631">
        <v>16</v>
      </c>
      <c r="K30631">
        <v>16</v>
      </c>
      <c r="L30631" t="s">
        <v>15</v>
      </c>
      <c r="M30631" t="s">
        <v>16</v>
      </c>
      <c r="N30631" t="s">
        <v>22</v>
      </c>
      <c r="O30631" t="s">
        <v>23</v>
      </c>
      <c r="P30631" s="1">
        <v>42230</v>
      </c>
      <c r="Q30631" t="s">
        <v>223</v>
      </c>
    </row>
    <row r="30632" spans="1:17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45</v>
      </c>
      <c r="E30632">
        <v>1</v>
      </c>
      <c r="F30632" s="1">
        <v>42230</v>
      </c>
      <c r="G30632" t="str">
        <f>TEXT(pizza_sales[[#This Row],[order_date]],"dddd")</f>
        <v>Friday</v>
      </c>
      <c r="H30632" t="s">
        <v>11575</v>
      </c>
      <c r="I30632" s="6" t="str">
        <f>TEXT(pizza_sales[[#This Row],[order_time]],"hh")</f>
        <v>13</v>
      </c>
      <c r="J30632">
        <v>12.5</v>
      </c>
      <c r="K30632">
        <v>12.5</v>
      </c>
      <c r="L30632" t="s">
        <v>15</v>
      </c>
      <c r="M30632" t="s">
        <v>16</v>
      </c>
      <c r="N30632" t="s">
        <v>91</v>
      </c>
      <c r="O30632" t="s">
        <v>92</v>
      </c>
      <c r="P30632" s="1">
        <v>42230</v>
      </c>
      <c r="Q30632" t="s">
        <v>223</v>
      </c>
    </row>
    <row r="30633" spans="1:17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100</v>
      </c>
      <c r="E30633">
        <v>1</v>
      </c>
      <c r="F30633" s="1">
        <v>42230</v>
      </c>
      <c r="G30633" t="str">
        <f>TEXT(pizza_sales[[#This Row],[order_date]],"dddd")</f>
        <v>Friday</v>
      </c>
      <c r="H30633" t="s">
        <v>11576</v>
      </c>
      <c r="I30633" s="6" t="str">
        <f>TEXT(pizza_sales[[#This Row],[order_time]],"hh")</f>
        <v>13</v>
      </c>
      <c r="J30633">
        <v>12</v>
      </c>
      <c r="K30633">
        <v>12</v>
      </c>
      <c r="L30633" t="s">
        <v>49</v>
      </c>
      <c r="M30633" t="s">
        <v>16</v>
      </c>
      <c r="N30633" t="s">
        <v>102</v>
      </c>
      <c r="O30633" t="s">
        <v>103</v>
      </c>
      <c r="P30633" s="1">
        <v>42230</v>
      </c>
      <c r="Q30633" t="s">
        <v>223</v>
      </c>
    </row>
    <row r="30634" spans="1:17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95</v>
      </c>
      <c r="E30634">
        <v>1</v>
      </c>
      <c r="F30634" s="1">
        <v>42230</v>
      </c>
      <c r="G30634" t="str">
        <f>TEXT(pizza_sales[[#This Row],[order_date]],"dddd")</f>
        <v>Friday</v>
      </c>
      <c r="H30634" t="s">
        <v>11576</v>
      </c>
      <c r="I30634" s="6" t="str">
        <f>TEXT(pizza_sales[[#This Row],[order_time]],"hh")</f>
        <v>13</v>
      </c>
      <c r="J30634">
        <v>20.75</v>
      </c>
      <c r="K30634">
        <v>20.75</v>
      </c>
      <c r="L30634" t="s">
        <v>25</v>
      </c>
      <c r="M30634" t="s">
        <v>37</v>
      </c>
      <c r="N30634" t="s">
        <v>96</v>
      </c>
      <c r="O30634" t="s">
        <v>97</v>
      </c>
      <c r="P30634" s="1">
        <v>42230</v>
      </c>
      <c r="Q30634" t="s">
        <v>223</v>
      </c>
    </row>
    <row r="30635" spans="1:17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60</v>
      </c>
      <c r="E30635">
        <v>2</v>
      </c>
      <c r="F30635" s="1">
        <v>42230</v>
      </c>
      <c r="G30635" t="str">
        <f>TEXT(pizza_sales[[#This Row],[order_date]],"dddd")</f>
        <v>Friday</v>
      </c>
      <c r="H30635" t="s">
        <v>11576</v>
      </c>
      <c r="I30635" s="6" t="str">
        <f>TEXT(pizza_sales[[#This Row],[order_time]],"hh")</f>
        <v>13</v>
      </c>
      <c r="J30635">
        <v>12</v>
      </c>
      <c r="K30635">
        <v>24</v>
      </c>
      <c r="L30635" t="s">
        <v>49</v>
      </c>
      <c r="M30635" t="s">
        <v>16</v>
      </c>
      <c r="N30635" t="s">
        <v>22</v>
      </c>
      <c r="O30635" t="s">
        <v>23</v>
      </c>
      <c r="P30635" s="1">
        <v>42230</v>
      </c>
      <c r="Q30635" t="s">
        <v>223</v>
      </c>
    </row>
    <row r="30636" spans="1:17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4</v>
      </c>
      <c r="E30636">
        <v>1</v>
      </c>
      <c r="F30636" s="1">
        <v>42230</v>
      </c>
      <c r="G30636" t="str">
        <f>TEXT(pizza_sales[[#This Row],[order_date]],"dddd")</f>
        <v>Friday</v>
      </c>
      <c r="H30636" t="s">
        <v>11576</v>
      </c>
      <c r="I30636" s="6" t="str">
        <f>TEXT(pizza_sales[[#This Row],[order_time]],"hh")</f>
        <v>13</v>
      </c>
      <c r="J30636">
        <v>18.5</v>
      </c>
      <c r="K30636">
        <v>18.5</v>
      </c>
      <c r="L30636" t="s">
        <v>25</v>
      </c>
      <c r="M30636" t="s">
        <v>26</v>
      </c>
      <c r="N30636" t="s">
        <v>27</v>
      </c>
      <c r="O30636" t="s">
        <v>28</v>
      </c>
      <c r="P30636" s="1">
        <v>42230</v>
      </c>
      <c r="Q30636" t="s">
        <v>223</v>
      </c>
    </row>
    <row r="30637" spans="1:17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3</v>
      </c>
      <c r="E30637">
        <v>1</v>
      </c>
      <c r="F30637" s="1">
        <v>42230</v>
      </c>
      <c r="G30637" t="str">
        <f>TEXT(pizza_sales[[#This Row],[order_date]],"dddd")</f>
        <v>Friday</v>
      </c>
      <c r="H30637" t="s">
        <v>11576</v>
      </c>
      <c r="I30637" s="6" t="str">
        <f>TEXT(pizza_sales[[#This Row],[order_time]],"hh")</f>
        <v>13</v>
      </c>
      <c r="J30637">
        <v>13.25</v>
      </c>
      <c r="K30637">
        <v>13.25</v>
      </c>
      <c r="L30637" t="s">
        <v>15</v>
      </c>
      <c r="M30637" t="s">
        <v>16</v>
      </c>
      <c r="N30637" t="s">
        <v>17</v>
      </c>
      <c r="O30637" t="s">
        <v>18</v>
      </c>
      <c r="P30637" s="1">
        <v>42230</v>
      </c>
      <c r="Q30637" t="s">
        <v>223</v>
      </c>
    </row>
    <row r="30638" spans="1:17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71</v>
      </c>
      <c r="E30638">
        <v>1</v>
      </c>
      <c r="F30638" s="1">
        <v>42230</v>
      </c>
      <c r="G30638" t="str">
        <f>TEXT(pizza_sales[[#This Row],[order_date]],"dddd")</f>
        <v>Friday</v>
      </c>
      <c r="H30638" t="s">
        <v>11576</v>
      </c>
      <c r="I30638" s="6" t="str">
        <f>TEXT(pizza_sales[[#This Row],[order_time]],"hh")</f>
        <v>13</v>
      </c>
      <c r="J30638">
        <v>10.5</v>
      </c>
      <c r="K30638">
        <v>10.5</v>
      </c>
      <c r="L30638" t="s">
        <v>49</v>
      </c>
      <c r="M30638" t="s">
        <v>16</v>
      </c>
      <c r="N30638" t="s">
        <v>17</v>
      </c>
      <c r="O30638" t="s">
        <v>18</v>
      </c>
      <c r="P30638" s="1">
        <v>42230</v>
      </c>
      <c r="Q30638" t="s">
        <v>223</v>
      </c>
    </row>
    <row r="30639" spans="1:17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33</v>
      </c>
      <c r="E30639">
        <v>1</v>
      </c>
      <c r="F30639" s="1">
        <v>42230</v>
      </c>
      <c r="G30639" t="str">
        <f>TEXT(pizza_sales[[#This Row],[order_date]],"dddd")</f>
        <v>Friday</v>
      </c>
      <c r="H30639" t="s">
        <v>11576</v>
      </c>
      <c r="I30639" s="6" t="str">
        <f>TEXT(pizza_sales[[#This Row],[order_time]],"hh")</f>
        <v>13</v>
      </c>
      <c r="J30639">
        <v>16</v>
      </c>
      <c r="K30639">
        <v>16</v>
      </c>
      <c r="L30639" t="s">
        <v>15</v>
      </c>
      <c r="M30639" t="s">
        <v>26</v>
      </c>
      <c r="N30639" t="s">
        <v>34</v>
      </c>
      <c r="O30639" t="s">
        <v>35</v>
      </c>
      <c r="P30639" s="1">
        <v>42230</v>
      </c>
      <c r="Q30639" t="s">
        <v>223</v>
      </c>
    </row>
    <row r="30640" spans="1:17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45</v>
      </c>
      <c r="E30640">
        <v>1</v>
      </c>
      <c r="F30640" s="1">
        <v>42230</v>
      </c>
      <c r="G30640" t="str">
        <f>TEXT(pizza_sales[[#This Row],[order_date]],"dddd")</f>
        <v>Friday</v>
      </c>
      <c r="H30640" t="s">
        <v>11576</v>
      </c>
      <c r="I30640" s="6" t="str">
        <f>TEXT(pizza_sales[[#This Row],[order_time]],"hh")</f>
        <v>13</v>
      </c>
      <c r="J30640">
        <v>12.5</v>
      </c>
      <c r="K30640">
        <v>12.5</v>
      </c>
      <c r="L30640" t="s">
        <v>15</v>
      </c>
      <c r="M30640" t="s">
        <v>16</v>
      </c>
      <c r="N30640" t="s">
        <v>91</v>
      </c>
      <c r="O30640" t="s">
        <v>92</v>
      </c>
      <c r="P30640" s="1">
        <v>42230</v>
      </c>
      <c r="Q30640" t="s">
        <v>223</v>
      </c>
    </row>
    <row r="30641" spans="1:17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25</v>
      </c>
      <c r="E30641">
        <v>1</v>
      </c>
      <c r="F30641" s="1">
        <v>42230</v>
      </c>
      <c r="G30641" t="str">
        <f>TEXT(pizza_sales[[#This Row],[order_date]],"dddd")</f>
        <v>Friday</v>
      </c>
      <c r="H30641" t="s">
        <v>11576</v>
      </c>
      <c r="I30641" s="6" t="str">
        <f>TEXT(pizza_sales[[#This Row],[order_time]],"hh")</f>
        <v>13</v>
      </c>
      <c r="J30641">
        <v>12.5</v>
      </c>
      <c r="K30641">
        <v>12.5</v>
      </c>
      <c r="L30641" t="s">
        <v>49</v>
      </c>
      <c r="M30641" t="s">
        <v>30</v>
      </c>
      <c r="N30641" t="s">
        <v>126</v>
      </c>
      <c r="O30641" t="s">
        <v>127</v>
      </c>
      <c r="P30641" s="1">
        <v>42230</v>
      </c>
      <c r="Q30641" t="s">
        <v>223</v>
      </c>
    </row>
    <row r="30642" spans="1:17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216</v>
      </c>
      <c r="E30642">
        <v>1</v>
      </c>
      <c r="F30642" s="1">
        <v>42230</v>
      </c>
      <c r="G30642" t="str">
        <f>TEXT(pizza_sales[[#This Row],[order_date]],"dddd")</f>
        <v>Friday</v>
      </c>
      <c r="H30642" t="s">
        <v>11576</v>
      </c>
      <c r="I30642" s="6" t="str">
        <f>TEXT(pizza_sales[[#This Row],[order_time]],"hh")</f>
        <v>13</v>
      </c>
      <c r="J30642">
        <v>12.25</v>
      </c>
      <c r="K30642">
        <v>12.25</v>
      </c>
      <c r="L30642" t="s">
        <v>49</v>
      </c>
      <c r="M30642" t="s">
        <v>30</v>
      </c>
      <c r="N30642" t="s">
        <v>135</v>
      </c>
      <c r="O30642" t="s">
        <v>136</v>
      </c>
      <c r="P30642" s="1">
        <v>42230</v>
      </c>
      <c r="Q30642" t="s">
        <v>223</v>
      </c>
    </row>
    <row r="30643" spans="1:17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81</v>
      </c>
      <c r="E30643">
        <v>1</v>
      </c>
      <c r="F30643" s="1">
        <v>42230</v>
      </c>
      <c r="G30643" t="str">
        <f>TEXT(pizza_sales[[#This Row],[order_date]],"dddd")</f>
        <v>Friday</v>
      </c>
      <c r="H30643" t="s">
        <v>11576</v>
      </c>
      <c r="I30643" s="6" t="str">
        <f>TEXT(pizza_sales[[#This Row],[order_time]],"hh")</f>
        <v>13</v>
      </c>
      <c r="J30643">
        <v>20.75</v>
      </c>
      <c r="K30643">
        <v>20.75</v>
      </c>
      <c r="L30643" t="s">
        <v>25</v>
      </c>
      <c r="M30643" t="s">
        <v>37</v>
      </c>
      <c r="N30643" t="s">
        <v>82</v>
      </c>
      <c r="O30643" t="s">
        <v>83</v>
      </c>
      <c r="P30643" s="1">
        <v>42230</v>
      </c>
      <c r="Q30643" t="s">
        <v>223</v>
      </c>
    </row>
    <row r="30644" spans="1:17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205</v>
      </c>
      <c r="E30644">
        <v>1</v>
      </c>
      <c r="F30644" s="1">
        <v>42230</v>
      </c>
      <c r="G30644" t="str">
        <f>TEXT(pizza_sales[[#This Row],[order_date]],"dddd")</f>
        <v>Friday</v>
      </c>
      <c r="H30644" t="s">
        <v>11576</v>
      </c>
      <c r="I30644" s="6" t="str">
        <f>TEXT(pizza_sales[[#This Row],[order_time]],"hh")</f>
        <v>13</v>
      </c>
      <c r="J30644">
        <v>16.75</v>
      </c>
      <c r="K30644">
        <v>16.75</v>
      </c>
      <c r="L30644" t="s">
        <v>15</v>
      </c>
      <c r="M30644" t="s">
        <v>37</v>
      </c>
      <c r="N30644" t="s">
        <v>82</v>
      </c>
      <c r="O30644" t="s">
        <v>83</v>
      </c>
      <c r="P30644" s="1">
        <v>42230</v>
      </c>
      <c r="Q30644" t="s">
        <v>223</v>
      </c>
    </row>
    <row r="30645" spans="1:17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6</v>
      </c>
      <c r="E30645">
        <v>1</v>
      </c>
      <c r="F30645" s="1">
        <v>42230</v>
      </c>
      <c r="G30645" t="str">
        <f>TEXT(pizza_sales[[#This Row],[order_date]],"dddd")</f>
        <v>Friday</v>
      </c>
      <c r="H30645" t="s">
        <v>11576</v>
      </c>
      <c r="I30645" s="6" t="str">
        <f>TEXT(pizza_sales[[#This Row],[order_time]],"hh")</f>
        <v>13</v>
      </c>
      <c r="J30645">
        <v>20.75</v>
      </c>
      <c r="K30645">
        <v>20.75</v>
      </c>
      <c r="L30645" t="s">
        <v>25</v>
      </c>
      <c r="M30645" t="s">
        <v>37</v>
      </c>
      <c r="N30645" t="s">
        <v>38</v>
      </c>
      <c r="O30645" t="s">
        <v>39</v>
      </c>
      <c r="P30645" s="1">
        <v>42230</v>
      </c>
      <c r="Q30645" t="s">
        <v>223</v>
      </c>
    </row>
    <row r="30646" spans="1:17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59</v>
      </c>
      <c r="E30646">
        <v>1</v>
      </c>
      <c r="F30646" s="1">
        <v>42230</v>
      </c>
      <c r="G30646" t="str">
        <f>TEXT(pizza_sales[[#This Row],[order_date]],"dddd")</f>
        <v>Friday</v>
      </c>
      <c r="H30646" t="s">
        <v>11577</v>
      </c>
      <c r="I30646" s="6" t="str">
        <f>TEXT(pizza_sales[[#This Row],[order_time]],"hh")</f>
        <v>13</v>
      </c>
      <c r="J30646">
        <v>9.75</v>
      </c>
      <c r="K30646">
        <v>9.75</v>
      </c>
      <c r="L30646" t="s">
        <v>49</v>
      </c>
      <c r="M30646" t="s">
        <v>16</v>
      </c>
      <c r="N30646" t="s">
        <v>91</v>
      </c>
      <c r="O30646" t="s">
        <v>92</v>
      </c>
      <c r="P30646" s="1">
        <v>42230</v>
      </c>
      <c r="Q30646" t="s">
        <v>223</v>
      </c>
    </row>
    <row r="30647" spans="1:17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34</v>
      </c>
      <c r="E30647">
        <v>1</v>
      </c>
      <c r="F30647" s="1">
        <v>42230</v>
      </c>
      <c r="G30647" t="str">
        <f>TEXT(pizza_sales[[#This Row],[order_date]],"dddd")</f>
        <v>Friday</v>
      </c>
      <c r="H30647" t="s">
        <v>11577</v>
      </c>
      <c r="I30647" s="6" t="str">
        <f>TEXT(pizza_sales[[#This Row],[order_time]],"hh")</f>
        <v>13</v>
      </c>
      <c r="J30647">
        <v>20.25</v>
      </c>
      <c r="K30647">
        <v>20.25</v>
      </c>
      <c r="L30647" t="s">
        <v>25</v>
      </c>
      <c r="M30647" t="s">
        <v>30</v>
      </c>
      <c r="N30647" t="s">
        <v>135</v>
      </c>
      <c r="O30647" t="s">
        <v>136</v>
      </c>
      <c r="P30647" s="1">
        <v>42230</v>
      </c>
      <c r="Q30647" t="s">
        <v>223</v>
      </c>
    </row>
    <row r="30648" spans="1:17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285</v>
      </c>
      <c r="E30648">
        <v>1</v>
      </c>
      <c r="F30648" s="1">
        <v>42230</v>
      </c>
      <c r="G30648" t="str">
        <f>TEXT(pizza_sales[[#This Row],[order_date]],"dddd")</f>
        <v>Friday</v>
      </c>
      <c r="H30648" t="s">
        <v>1209</v>
      </c>
      <c r="I30648" s="6" t="str">
        <f>TEXT(pizza_sales[[#This Row],[order_time]],"hh")</f>
        <v>13</v>
      </c>
      <c r="J30648">
        <v>12</v>
      </c>
      <c r="K30648">
        <v>12</v>
      </c>
      <c r="L30648" t="s">
        <v>49</v>
      </c>
      <c r="M30648" t="s">
        <v>16</v>
      </c>
      <c r="N30648" t="s">
        <v>66</v>
      </c>
      <c r="O30648" t="s">
        <v>67</v>
      </c>
      <c r="P30648" s="1">
        <v>42230</v>
      </c>
      <c r="Q30648" t="s">
        <v>223</v>
      </c>
    </row>
    <row r="30649" spans="1:17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79</v>
      </c>
      <c r="E30649">
        <v>1</v>
      </c>
      <c r="F30649" s="1">
        <v>42230</v>
      </c>
      <c r="G30649" t="str">
        <f>TEXT(pizza_sales[[#This Row],[order_date]],"dddd")</f>
        <v>Friday</v>
      </c>
      <c r="H30649" t="s">
        <v>1209</v>
      </c>
      <c r="I30649" s="6" t="str">
        <f>TEXT(pizza_sales[[#This Row],[order_time]],"hh")</f>
        <v>13</v>
      </c>
      <c r="J30649">
        <v>20.25</v>
      </c>
      <c r="K30649">
        <v>20.25</v>
      </c>
      <c r="L30649" t="s">
        <v>25</v>
      </c>
      <c r="M30649" t="s">
        <v>26</v>
      </c>
      <c r="N30649" t="s">
        <v>34</v>
      </c>
      <c r="O30649" t="s">
        <v>35</v>
      </c>
      <c r="P30649" s="1">
        <v>42230</v>
      </c>
      <c r="Q30649" t="s">
        <v>223</v>
      </c>
    </row>
    <row r="30650" spans="1:17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90</v>
      </c>
      <c r="E30650">
        <v>1</v>
      </c>
      <c r="F30650" s="1">
        <v>42230</v>
      </c>
      <c r="G30650" t="str">
        <f>TEXT(pizza_sales[[#This Row],[order_date]],"dddd")</f>
        <v>Friday</v>
      </c>
      <c r="H30650" t="s">
        <v>1209</v>
      </c>
      <c r="I30650" s="6" t="str">
        <f>TEXT(pizza_sales[[#This Row],[order_time]],"hh")</f>
        <v>13</v>
      </c>
      <c r="J30650">
        <v>15.25</v>
      </c>
      <c r="K30650">
        <v>15.25</v>
      </c>
      <c r="L30650" t="s">
        <v>25</v>
      </c>
      <c r="M30650" t="s">
        <v>16</v>
      </c>
      <c r="N30650" t="s">
        <v>91</v>
      </c>
      <c r="O30650" t="s">
        <v>92</v>
      </c>
      <c r="P30650" s="1">
        <v>42230</v>
      </c>
      <c r="Q30650" t="s">
        <v>223</v>
      </c>
    </row>
    <row r="30651" spans="1:17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95</v>
      </c>
      <c r="E30651">
        <v>1</v>
      </c>
      <c r="F30651" s="1">
        <v>42230</v>
      </c>
      <c r="G30651" t="str">
        <f>TEXT(pizza_sales[[#This Row],[order_date]],"dddd")</f>
        <v>Friday</v>
      </c>
      <c r="H30651" t="s">
        <v>11578</v>
      </c>
      <c r="I30651" s="6" t="str">
        <f>TEXT(pizza_sales[[#This Row],[order_time]],"hh")</f>
        <v>13</v>
      </c>
      <c r="J30651">
        <v>16.5</v>
      </c>
      <c r="K30651">
        <v>16.5</v>
      </c>
      <c r="L30651" t="s">
        <v>25</v>
      </c>
      <c r="M30651" t="s">
        <v>16</v>
      </c>
      <c r="N30651" t="s">
        <v>17</v>
      </c>
      <c r="O30651" t="s">
        <v>18</v>
      </c>
      <c r="P30651" s="1">
        <v>42230</v>
      </c>
      <c r="Q30651" t="s">
        <v>223</v>
      </c>
    </row>
    <row r="30652" spans="1:17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111</v>
      </c>
      <c r="E30652">
        <v>1</v>
      </c>
      <c r="F30652" s="1">
        <v>42230</v>
      </c>
      <c r="G30652" t="str">
        <f>TEXT(pizza_sales[[#This Row],[order_date]],"dddd")</f>
        <v>Friday</v>
      </c>
      <c r="H30652" t="s">
        <v>11578</v>
      </c>
      <c r="I30652" s="6" t="str">
        <f>TEXT(pizza_sales[[#This Row],[order_time]],"hh")</f>
        <v>13</v>
      </c>
      <c r="J30652">
        <v>12</v>
      </c>
      <c r="K30652">
        <v>12</v>
      </c>
      <c r="L30652" t="s">
        <v>49</v>
      </c>
      <c r="M30652" t="s">
        <v>16</v>
      </c>
      <c r="N30652" t="s">
        <v>112</v>
      </c>
      <c r="O30652" t="s">
        <v>113</v>
      </c>
      <c r="P30652" s="1">
        <v>42230</v>
      </c>
      <c r="Q30652" t="s">
        <v>223</v>
      </c>
    </row>
    <row r="30653" spans="1:17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450</v>
      </c>
      <c r="E30653">
        <v>1</v>
      </c>
      <c r="F30653" s="1">
        <v>42230</v>
      </c>
      <c r="G30653" t="str">
        <f>TEXT(pizza_sales[[#This Row],[order_date]],"dddd")</f>
        <v>Friday</v>
      </c>
      <c r="H30653" t="s">
        <v>11578</v>
      </c>
      <c r="I30653" s="6" t="str">
        <f>TEXT(pizza_sales[[#This Row],[order_time]],"hh")</f>
        <v>13</v>
      </c>
      <c r="J30653">
        <v>12.5</v>
      </c>
      <c r="K30653">
        <v>12.5</v>
      </c>
      <c r="L30653" t="s">
        <v>49</v>
      </c>
      <c r="M30653" t="s">
        <v>30</v>
      </c>
      <c r="N30653" t="s">
        <v>105</v>
      </c>
      <c r="O30653" t="s">
        <v>106</v>
      </c>
      <c r="P30653" s="1">
        <v>42230</v>
      </c>
      <c r="Q30653" t="s">
        <v>223</v>
      </c>
    </row>
    <row r="30654" spans="1:17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84</v>
      </c>
      <c r="E30654">
        <v>1</v>
      </c>
      <c r="F30654" s="1">
        <v>42230</v>
      </c>
      <c r="G30654" t="str">
        <f>TEXT(pizza_sales[[#This Row],[order_date]],"dddd")</f>
        <v>Friday</v>
      </c>
      <c r="H30654" t="s">
        <v>11578</v>
      </c>
      <c r="I30654" s="6" t="str">
        <f>TEXT(pizza_sales[[#This Row],[order_time]],"hh")</f>
        <v>13</v>
      </c>
      <c r="J30654">
        <v>16.75</v>
      </c>
      <c r="K30654">
        <v>16.75</v>
      </c>
      <c r="L30654" t="s">
        <v>15</v>
      </c>
      <c r="M30654" t="s">
        <v>37</v>
      </c>
      <c r="N30654" t="s">
        <v>38</v>
      </c>
      <c r="O30654" t="s">
        <v>39</v>
      </c>
      <c r="P30654" s="1">
        <v>42230</v>
      </c>
      <c r="Q30654" t="s">
        <v>223</v>
      </c>
    </row>
    <row r="30655" spans="1:17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107</v>
      </c>
      <c r="E30655">
        <v>1</v>
      </c>
      <c r="F30655" s="1">
        <v>42230</v>
      </c>
      <c r="G30655" t="str">
        <f>TEXT(pizza_sales[[#This Row],[order_date]],"dddd")</f>
        <v>Friday</v>
      </c>
      <c r="H30655" t="s">
        <v>3676</v>
      </c>
      <c r="I30655" s="6" t="str">
        <f>TEXT(pizza_sales[[#This Row],[order_time]],"hh")</f>
        <v>13</v>
      </c>
      <c r="J30655">
        <v>17.95</v>
      </c>
      <c r="K30655">
        <v>17.95</v>
      </c>
      <c r="L30655" t="s">
        <v>25</v>
      </c>
      <c r="M30655" t="s">
        <v>26</v>
      </c>
      <c r="N30655" t="s">
        <v>109</v>
      </c>
      <c r="O30655" t="s">
        <v>110</v>
      </c>
      <c r="P30655" s="1">
        <v>42230</v>
      </c>
      <c r="Q30655" t="s">
        <v>223</v>
      </c>
    </row>
    <row r="30656" spans="1:17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119</v>
      </c>
      <c r="E30656">
        <v>1</v>
      </c>
      <c r="F30656" s="1">
        <v>42230</v>
      </c>
      <c r="G30656" t="str">
        <f>TEXT(pizza_sales[[#This Row],[order_date]],"dddd")</f>
        <v>Friday</v>
      </c>
      <c r="H30656" t="s">
        <v>11178</v>
      </c>
      <c r="I30656" s="6" t="str">
        <f>TEXT(pizza_sales[[#This Row],[order_time]],"hh")</f>
        <v>13</v>
      </c>
      <c r="J30656">
        <v>12.75</v>
      </c>
      <c r="K30656">
        <v>12.75</v>
      </c>
      <c r="L30656" t="s">
        <v>49</v>
      </c>
      <c r="M30656" t="s">
        <v>26</v>
      </c>
      <c r="N30656" t="s">
        <v>120</v>
      </c>
      <c r="O30656" t="s">
        <v>121</v>
      </c>
      <c r="P30656" s="1">
        <v>42230</v>
      </c>
      <c r="Q30656" t="s">
        <v>223</v>
      </c>
    </row>
    <row r="30657" spans="1:17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243</v>
      </c>
      <c r="E30657">
        <v>1</v>
      </c>
      <c r="F30657" s="1">
        <v>42230</v>
      </c>
      <c r="G30657" t="str">
        <f>TEXT(pizza_sales[[#This Row],[order_date]],"dddd")</f>
        <v>Friday</v>
      </c>
      <c r="H30657" t="s">
        <v>11579</v>
      </c>
      <c r="I30657" s="6" t="str">
        <f>TEXT(pizza_sales[[#This Row],[order_time]],"hh")</f>
        <v>13</v>
      </c>
      <c r="J30657">
        <v>16</v>
      </c>
      <c r="K30657">
        <v>16</v>
      </c>
      <c r="L30657" t="s">
        <v>15</v>
      </c>
      <c r="M30657" t="s">
        <v>16</v>
      </c>
      <c r="N30657" t="s">
        <v>53</v>
      </c>
      <c r="O30657" t="s">
        <v>54</v>
      </c>
      <c r="P30657" s="1">
        <v>42230</v>
      </c>
      <c r="Q30657" t="s">
        <v>223</v>
      </c>
    </row>
    <row r="30658" spans="1:17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42</v>
      </c>
      <c r="E30658">
        <v>1</v>
      </c>
      <c r="F30658" s="1">
        <v>42230</v>
      </c>
      <c r="G30658" t="str">
        <f>TEXT(pizza_sales[[#This Row],[order_date]],"dddd")</f>
        <v>Friday</v>
      </c>
      <c r="H30658" t="s">
        <v>11580</v>
      </c>
      <c r="I30658" s="6" t="str">
        <f>TEXT(pizza_sales[[#This Row],[order_time]],"hh")</f>
        <v>13</v>
      </c>
      <c r="J30658">
        <v>20.75</v>
      </c>
      <c r="K30658">
        <v>20.75</v>
      </c>
      <c r="L30658" t="s">
        <v>25</v>
      </c>
      <c r="M30658" t="s">
        <v>30</v>
      </c>
      <c r="N30658" t="s">
        <v>43</v>
      </c>
      <c r="O30658" t="s">
        <v>44</v>
      </c>
      <c r="P30658" s="1">
        <v>42230</v>
      </c>
      <c r="Q30658" t="s">
        <v>223</v>
      </c>
    </row>
    <row r="30659" spans="1:17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47</v>
      </c>
      <c r="E30659">
        <v>1</v>
      </c>
      <c r="F30659" s="1">
        <v>42230</v>
      </c>
      <c r="G30659" t="str">
        <f>TEXT(pizza_sales[[#This Row],[order_date]],"dddd")</f>
        <v>Friday</v>
      </c>
      <c r="H30659" t="s">
        <v>11580</v>
      </c>
      <c r="I30659" s="6" t="str">
        <f>TEXT(pizza_sales[[#This Row],[order_time]],"hh")</f>
        <v>13</v>
      </c>
      <c r="J30659">
        <v>16.25</v>
      </c>
      <c r="K30659">
        <v>16.25</v>
      </c>
      <c r="L30659" t="s">
        <v>15</v>
      </c>
      <c r="M30659" t="s">
        <v>30</v>
      </c>
      <c r="N30659" t="s">
        <v>135</v>
      </c>
      <c r="O30659" t="s">
        <v>136</v>
      </c>
      <c r="P30659" s="1">
        <v>42230</v>
      </c>
      <c r="Q30659" t="s">
        <v>223</v>
      </c>
    </row>
    <row r="30660" spans="1:17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69</v>
      </c>
      <c r="E30660">
        <v>1</v>
      </c>
      <c r="F30660" s="1">
        <v>42230</v>
      </c>
      <c r="G30660" t="str">
        <f>TEXT(pizza_sales[[#This Row],[order_date]],"dddd")</f>
        <v>Friday</v>
      </c>
      <c r="H30660" t="s">
        <v>1327</v>
      </c>
      <c r="I30660" s="6" t="str">
        <f>TEXT(pizza_sales[[#This Row],[order_time]],"hh")</f>
        <v>13</v>
      </c>
      <c r="J30660">
        <v>12</v>
      </c>
      <c r="K30660">
        <v>12</v>
      </c>
      <c r="L30660" t="s">
        <v>49</v>
      </c>
      <c r="M30660" t="s">
        <v>26</v>
      </c>
      <c r="N30660" t="s">
        <v>34</v>
      </c>
      <c r="O30660" t="s">
        <v>35</v>
      </c>
      <c r="P30660" s="1">
        <v>42230</v>
      </c>
      <c r="Q30660" t="s">
        <v>223</v>
      </c>
    </row>
    <row r="30661" spans="1:17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200</v>
      </c>
      <c r="E30661">
        <v>1</v>
      </c>
      <c r="F30661" s="1">
        <v>42230</v>
      </c>
      <c r="G30661" t="str">
        <f>TEXT(pizza_sales[[#This Row],[order_date]],"dddd")</f>
        <v>Friday</v>
      </c>
      <c r="H30661" t="s">
        <v>1327</v>
      </c>
      <c r="I30661" s="6" t="str">
        <f>TEXT(pizza_sales[[#This Row],[order_time]],"hh")</f>
        <v>13</v>
      </c>
      <c r="J30661">
        <v>16.5</v>
      </c>
      <c r="K30661">
        <v>16.5</v>
      </c>
      <c r="L30661" t="s">
        <v>15</v>
      </c>
      <c r="M30661" t="s">
        <v>30</v>
      </c>
      <c r="N30661" t="s">
        <v>43</v>
      </c>
      <c r="O30661" t="s">
        <v>44</v>
      </c>
      <c r="P30661" s="1">
        <v>42230</v>
      </c>
      <c r="Q30661" t="s">
        <v>223</v>
      </c>
    </row>
    <row r="30662" spans="1:17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266</v>
      </c>
      <c r="E30662">
        <v>1</v>
      </c>
      <c r="F30662" s="1">
        <v>42230</v>
      </c>
      <c r="G30662" t="str">
        <f>TEXT(pizza_sales[[#This Row],[order_date]],"dddd")</f>
        <v>Friday</v>
      </c>
      <c r="H30662" t="s">
        <v>11581</v>
      </c>
      <c r="I30662" s="6" t="str">
        <f>TEXT(pizza_sales[[#This Row],[order_time]],"hh")</f>
        <v>13</v>
      </c>
      <c r="J30662">
        <v>16.75</v>
      </c>
      <c r="K30662">
        <v>16.75</v>
      </c>
      <c r="L30662" t="s">
        <v>15</v>
      </c>
      <c r="M30662" t="s">
        <v>26</v>
      </c>
      <c r="N30662" t="s">
        <v>120</v>
      </c>
      <c r="O30662" t="s">
        <v>121</v>
      </c>
      <c r="P30662" s="1">
        <v>42230</v>
      </c>
      <c r="Q30662" t="s">
        <v>223</v>
      </c>
    </row>
    <row r="30663" spans="1:17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40</v>
      </c>
      <c r="E30663">
        <v>1</v>
      </c>
      <c r="F30663" s="1">
        <v>42230</v>
      </c>
      <c r="G30663" t="str">
        <f>TEXT(pizza_sales[[#This Row],[order_date]],"dddd")</f>
        <v>Friday</v>
      </c>
      <c r="H30663" t="s">
        <v>11582</v>
      </c>
      <c r="I30663" s="6" t="str">
        <f>TEXT(pizza_sales[[#This Row],[order_time]],"hh")</f>
        <v>13</v>
      </c>
      <c r="J30663">
        <v>16.5</v>
      </c>
      <c r="K30663">
        <v>16.5</v>
      </c>
      <c r="L30663" t="s">
        <v>15</v>
      </c>
      <c r="M30663" t="s">
        <v>30</v>
      </c>
      <c r="N30663" t="s">
        <v>31</v>
      </c>
      <c r="O30663" t="s">
        <v>32</v>
      </c>
      <c r="P30663" s="1">
        <v>42230</v>
      </c>
      <c r="Q30663" t="s">
        <v>223</v>
      </c>
    </row>
    <row r="30664" spans="1:17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111</v>
      </c>
      <c r="E30664">
        <v>1</v>
      </c>
      <c r="F30664" s="1">
        <v>42230</v>
      </c>
      <c r="G30664" t="str">
        <f>TEXT(pizza_sales[[#This Row],[order_date]],"dddd")</f>
        <v>Friday</v>
      </c>
      <c r="H30664" t="s">
        <v>11582</v>
      </c>
      <c r="I30664" s="6" t="str">
        <f>TEXT(pizza_sales[[#This Row],[order_time]],"hh")</f>
        <v>13</v>
      </c>
      <c r="J30664">
        <v>12</v>
      </c>
      <c r="K30664">
        <v>12</v>
      </c>
      <c r="L30664" t="s">
        <v>49</v>
      </c>
      <c r="M30664" t="s">
        <v>16</v>
      </c>
      <c r="N30664" t="s">
        <v>112</v>
      </c>
      <c r="O30664" t="s">
        <v>113</v>
      </c>
      <c r="P30664" s="1">
        <v>42230</v>
      </c>
      <c r="Q30664" t="s">
        <v>223</v>
      </c>
    </row>
    <row r="30665" spans="1:17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40</v>
      </c>
      <c r="E30665">
        <v>1</v>
      </c>
      <c r="F30665" s="1">
        <v>42230</v>
      </c>
      <c r="G30665" t="str">
        <f>TEXT(pizza_sales[[#This Row],[order_date]],"dddd")</f>
        <v>Friday</v>
      </c>
      <c r="H30665" t="s">
        <v>4590</v>
      </c>
      <c r="I30665" s="6" t="str">
        <f>TEXT(pizza_sales[[#This Row],[order_time]],"hh")</f>
        <v>13</v>
      </c>
      <c r="J30665">
        <v>16.5</v>
      </c>
      <c r="K30665">
        <v>16.5</v>
      </c>
      <c r="L30665" t="s">
        <v>15</v>
      </c>
      <c r="M30665" t="s">
        <v>30</v>
      </c>
      <c r="N30665" t="s">
        <v>31</v>
      </c>
      <c r="O30665" t="s">
        <v>32</v>
      </c>
      <c r="P30665" s="1">
        <v>42230</v>
      </c>
      <c r="Q30665" t="s">
        <v>223</v>
      </c>
    </row>
    <row r="30666" spans="1:17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79</v>
      </c>
      <c r="E30666">
        <v>1</v>
      </c>
      <c r="F30666" s="1">
        <v>42230</v>
      </c>
      <c r="G30666" t="str">
        <f>TEXT(pizza_sales[[#This Row],[order_date]],"dddd")</f>
        <v>Friday</v>
      </c>
      <c r="H30666" t="s">
        <v>4590</v>
      </c>
      <c r="I30666" s="6" t="str">
        <f>TEXT(pizza_sales[[#This Row],[order_time]],"hh")</f>
        <v>13</v>
      </c>
      <c r="J30666">
        <v>20.25</v>
      </c>
      <c r="K30666">
        <v>20.25</v>
      </c>
      <c r="L30666" t="s">
        <v>25</v>
      </c>
      <c r="M30666" t="s">
        <v>26</v>
      </c>
      <c r="N30666" t="s">
        <v>34</v>
      </c>
      <c r="O30666" t="s">
        <v>35</v>
      </c>
      <c r="P30666" s="1">
        <v>42230</v>
      </c>
      <c r="Q30666" t="s">
        <v>223</v>
      </c>
    </row>
    <row r="30667" spans="1:17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99</v>
      </c>
      <c r="E30667">
        <v>1</v>
      </c>
      <c r="F30667" s="1">
        <v>42230</v>
      </c>
      <c r="G30667" t="str">
        <f>TEXT(pizza_sales[[#This Row],[order_date]],"dddd")</f>
        <v>Friday</v>
      </c>
      <c r="H30667" t="s">
        <v>4590</v>
      </c>
      <c r="I30667" s="6" t="str">
        <f>TEXT(pizza_sales[[#This Row],[order_time]],"hh")</f>
        <v>13</v>
      </c>
      <c r="J30667">
        <v>16.5</v>
      </c>
      <c r="K30667">
        <v>16.5</v>
      </c>
      <c r="L30667" t="s">
        <v>15</v>
      </c>
      <c r="M30667" t="s">
        <v>30</v>
      </c>
      <c r="N30667" t="s">
        <v>57</v>
      </c>
      <c r="O30667" t="s">
        <v>58</v>
      </c>
      <c r="P30667" s="1">
        <v>42230</v>
      </c>
      <c r="Q30667" t="s">
        <v>223</v>
      </c>
    </row>
    <row r="30668" spans="1:17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84</v>
      </c>
      <c r="E30668">
        <v>2</v>
      </c>
      <c r="F30668" s="1">
        <v>42230</v>
      </c>
      <c r="G30668" t="str">
        <f>TEXT(pizza_sales[[#This Row],[order_date]],"dddd")</f>
        <v>Friday</v>
      </c>
      <c r="H30668" t="s">
        <v>11583</v>
      </c>
      <c r="I30668" s="6" t="str">
        <f>TEXT(pizza_sales[[#This Row],[order_time]],"hh")</f>
        <v>13</v>
      </c>
      <c r="J30668">
        <v>20.75</v>
      </c>
      <c r="K30668">
        <v>41.5</v>
      </c>
      <c r="L30668" t="s">
        <v>25</v>
      </c>
      <c r="M30668" t="s">
        <v>37</v>
      </c>
      <c r="N30668" t="s">
        <v>50</v>
      </c>
      <c r="O30668" t="s">
        <v>51</v>
      </c>
      <c r="P30668" s="1">
        <v>42230</v>
      </c>
      <c r="Q30668" t="s">
        <v>223</v>
      </c>
    </row>
    <row r="30669" spans="1:17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28</v>
      </c>
      <c r="E30669">
        <v>1</v>
      </c>
      <c r="F30669" s="1">
        <v>42230</v>
      </c>
      <c r="G30669" t="str">
        <f>TEXT(pizza_sales[[#This Row],[order_date]],"dddd")</f>
        <v>Friday</v>
      </c>
      <c r="H30669" t="s">
        <v>11583</v>
      </c>
      <c r="I30669" s="6" t="str">
        <f>TEXT(pizza_sales[[#This Row],[order_time]],"hh")</f>
        <v>13</v>
      </c>
      <c r="J30669">
        <v>20.25</v>
      </c>
      <c r="K30669">
        <v>20.25</v>
      </c>
      <c r="L30669" t="s">
        <v>25</v>
      </c>
      <c r="M30669" t="s">
        <v>26</v>
      </c>
      <c r="N30669" t="s">
        <v>129</v>
      </c>
      <c r="O30669" t="s">
        <v>130</v>
      </c>
      <c r="P30669" s="1">
        <v>42230</v>
      </c>
      <c r="Q30669" t="s">
        <v>223</v>
      </c>
    </row>
    <row r="30670" spans="1:17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43</v>
      </c>
      <c r="E30670">
        <v>1</v>
      </c>
      <c r="F30670" s="1">
        <v>42230</v>
      </c>
      <c r="G30670" t="str">
        <f>TEXT(pizza_sales[[#This Row],[order_date]],"dddd")</f>
        <v>Friday</v>
      </c>
      <c r="H30670" t="s">
        <v>3413</v>
      </c>
      <c r="I30670" s="6" t="str">
        <f>TEXT(pizza_sales[[#This Row],[order_time]],"hh")</f>
        <v>13</v>
      </c>
      <c r="J30670">
        <v>16.75</v>
      </c>
      <c r="K30670">
        <v>16.75</v>
      </c>
      <c r="L30670" t="s">
        <v>15</v>
      </c>
      <c r="M30670" t="s">
        <v>37</v>
      </c>
      <c r="N30670" t="s">
        <v>50</v>
      </c>
      <c r="O30670" t="s">
        <v>51</v>
      </c>
      <c r="P30670" s="1">
        <v>42230</v>
      </c>
      <c r="Q30670" t="s">
        <v>223</v>
      </c>
    </row>
    <row r="30671" spans="1:17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226</v>
      </c>
      <c r="E30671">
        <v>1</v>
      </c>
      <c r="F30671" s="1">
        <v>42230</v>
      </c>
      <c r="G30671" t="str">
        <f>TEXT(pizza_sales[[#This Row],[order_date]],"dddd")</f>
        <v>Friday</v>
      </c>
      <c r="H30671" t="s">
        <v>11584</v>
      </c>
      <c r="I30671" s="6" t="str">
        <f>TEXT(pizza_sales[[#This Row],[order_time]],"hh")</f>
        <v>14</v>
      </c>
      <c r="J30671">
        <v>12.75</v>
      </c>
      <c r="K30671">
        <v>12.75</v>
      </c>
      <c r="L30671" t="s">
        <v>49</v>
      </c>
      <c r="M30671" t="s">
        <v>37</v>
      </c>
      <c r="N30671" t="s">
        <v>38</v>
      </c>
      <c r="O30671" t="s">
        <v>39</v>
      </c>
      <c r="P30671" s="1">
        <v>42230</v>
      </c>
      <c r="Q30671" t="s">
        <v>223</v>
      </c>
    </row>
    <row r="30672" spans="1:17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91</v>
      </c>
      <c r="E30672">
        <v>1</v>
      </c>
      <c r="F30672" s="1">
        <v>42230</v>
      </c>
      <c r="G30672" t="str">
        <f>TEXT(pizza_sales[[#This Row],[order_date]],"dddd")</f>
        <v>Friday</v>
      </c>
      <c r="H30672" t="s">
        <v>11584</v>
      </c>
      <c r="I30672" s="6" t="str">
        <f>TEXT(pizza_sales[[#This Row],[order_time]],"hh")</f>
        <v>14</v>
      </c>
      <c r="J30672">
        <v>25.5</v>
      </c>
      <c r="K30672">
        <v>25.5</v>
      </c>
      <c r="L30672" t="s">
        <v>193</v>
      </c>
      <c r="M30672" t="s">
        <v>16</v>
      </c>
      <c r="N30672" t="s">
        <v>53</v>
      </c>
      <c r="O30672" t="s">
        <v>54</v>
      </c>
      <c r="P30672" s="1">
        <v>42230</v>
      </c>
      <c r="Q30672" t="s">
        <v>223</v>
      </c>
    </row>
    <row r="30673" spans="1:17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78</v>
      </c>
      <c r="E30673">
        <v>1</v>
      </c>
      <c r="F30673" s="1">
        <v>42230</v>
      </c>
      <c r="G30673" t="str">
        <f>TEXT(pizza_sales[[#This Row],[order_date]],"dddd")</f>
        <v>Friday</v>
      </c>
      <c r="H30673" t="s">
        <v>11585</v>
      </c>
      <c r="I30673" s="6" t="str">
        <f>TEXT(pizza_sales[[#This Row],[order_time]],"hh")</f>
        <v>14</v>
      </c>
      <c r="J30673">
        <v>16.75</v>
      </c>
      <c r="K30673">
        <v>16.75</v>
      </c>
      <c r="L30673" t="s">
        <v>15</v>
      </c>
      <c r="M30673" t="s">
        <v>37</v>
      </c>
      <c r="N30673" t="s">
        <v>154</v>
      </c>
      <c r="O30673" t="s">
        <v>155</v>
      </c>
      <c r="P30673" s="1">
        <v>42230</v>
      </c>
      <c r="Q30673" t="s">
        <v>223</v>
      </c>
    </row>
    <row r="30674" spans="1:17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40</v>
      </c>
      <c r="E30674">
        <v>1</v>
      </c>
      <c r="F30674" s="1">
        <v>42230</v>
      </c>
      <c r="G30674" t="str">
        <f>TEXT(pizza_sales[[#This Row],[order_date]],"dddd")</f>
        <v>Friday</v>
      </c>
      <c r="H30674" t="s">
        <v>11586</v>
      </c>
      <c r="I30674" s="6" t="str">
        <f>TEXT(pizza_sales[[#This Row],[order_time]],"hh")</f>
        <v>14</v>
      </c>
      <c r="J30674">
        <v>16</v>
      </c>
      <c r="K30674">
        <v>16</v>
      </c>
      <c r="L30674" t="s">
        <v>15</v>
      </c>
      <c r="M30674" t="s">
        <v>16</v>
      </c>
      <c r="N30674" t="s">
        <v>66</v>
      </c>
      <c r="O30674" t="s">
        <v>67</v>
      </c>
      <c r="P30674" s="1">
        <v>42230</v>
      </c>
      <c r="Q30674" t="s">
        <v>223</v>
      </c>
    </row>
    <row r="30675" spans="1:17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71</v>
      </c>
      <c r="E30675">
        <v>1</v>
      </c>
      <c r="F30675" s="1">
        <v>42230</v>
      </c>
      <c r="G30675" t="str">
        <f>TEXT(pizza_sales[[#This Row],[order_date]],"dddd")</f>
        <v>Friday</v>
      </c>
      <c r="H30675" t="s">
        <v>11587</v>
      </c>
      <c r="I30675" s="6" t="str">
        <f>TEXT(pizza_sales[[#This Row],[order_time]],"hh")</f>
        <v>14</v>
      </c>
      <c r="J30675">
        <v>10.5</v>
      </c>
      <c r="K30675">
        <v>10.5</v>
      </c>
      <c r="L30675" t="s">
        <v>49</v>
      </c>
      <c r="M30675" t="s">
        <v>16</v>
      </c>
      <c r="N30675" t="s">
        <v>17</v>
      </c>
      <c r="O30675" t="s">
        <v>18</v>
      </c>
      <c r="P30675" s="1">
        <v>42230</v>
      </c>
      <c r="Q30675" t="s">
        <v>223</v>
      </c>
    </row>
    <row r="30676" spans="1:17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40</v>
      </c>
      <c r="E30676">
        <v>1</v>
      </c>
      <c r="F30676" s="1">
        <v>42230</v>
      </c>
      <c r="G30676" t="str">
        <f>TEXT(pizza_sales[[#This Row],[order_date]],"dddd")</f>
        <v>Friday</v>
      </c>
      <c r="H30676" t="s">
        <v>11587</v>
      </c>
      <c r="I30676" s="6" t="str">
        <f>TEXT(pizza_sales[[#This Row],[order_time]],"hh")</f>
        <v>14</v>
      </c>
      <c r="J30676">
        <v>16.5</v>
      </c>
      <c r="K30676">
        <v>16.5</v>
      </c>
      <c r="L30676" t="s">
        <v>15</v>
      </c>
      <c r="M30676" t="s">
        <v>30</v>
      </c>
      <c r="N30676" t="s">
        <v>31</v>
      </c>
      <c r="O30676" t="s">
        <v>32</v>
      </c>
      <c r="P30676" s="1">
        <v>42230</v>
      </c>
      <c r="Q30676" t="s">
        <v>223</v>
      </c>
    </row>
    <row r="30677" spans="1:17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100</v>
      </c>
      <c r="E30677">
        <v>1</v>
      </c>
      <c r="F30677" s="1">
        <v>42230</v>
      </c>
      <c r="G30677" t="str">
        <f>TEXT(pizza_sales[[#This Row],[order_date]],"dddd")</f>
        <v>Friday</v>
      </c>
      <c r="H30677" t="s">
        <v>11588</v>
      </c>
      <c r="I30677" s="6" t="str">
        <f>TEXT(pizza_sales[[#This Row],[order_time]],"hh")</f>
        <v>14</v>
      </c>
      <c r="J30677">
        <v>12</v>
      </c>
      <c r="K30677">
        <v>12</v>
      </c>
      <c r="L30677" t="s">
        <v>49</v>
      </c>
      <c r="M30677" t="s">
        <v>16</v>
      </c>
      <c r="N30677" t="s">
        <v>102</v>
      </c>
      <c r="O30677" t="s">
        <v>103</v>
      </c>
      <c r="P30677" s="1">
        <v>42230</v>
      </c>
      <c r="Q30677" t="s">
        <v>223</v>
      </c>
    </row>
    <row r="30678" spans="1:17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95</v>
      </c>
      <c r="E30678">
        <v>1</v>
      </c>
      <c r="F30678" s="1">
        <v>42230</v>
      </c>
      <c r="G30678" t="str">
        <f>TEXT(pizza_sales[[#This Row],[order_date]],"dddd")</f>
        <v>Friday</v>
      </c>
      <c r="H30678" t="s">
        <v>11588</v>
      </c>
      <c r="I30678" s="6" t="str">
        <f>TEXT(pizza_sales[[#This Row],[order_time]],"hh")</f>
        <v>14</v>
      </c>
      <c r="J30678">
        <v>16.5</v>
      </c>
      <c r="K30678">
        <v>16.5</v>
      </c>
      <c r="L30678" t="s">
        <v>25</v>
      </c>
      <c r="M30678" t="s">
        <v>16</v>
      </c>
      <c r="N30678" t="s">
        <v>17</v>
      </c>
      <c r="O30678" t="s">
        <v>18</v>
      </c>
      <c r="P30678" s="1">
        <v>42230</v>
      </c>
      <c r="Q30678" t="s">
        <v>223</v>
      </c>
    </row>
    <row r="30679" spans="1:17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40</v>
      </c>
      <c r="E30679">
        <v>1</v>
      </c>
      <c r="F30679" s="1">
        <v>42230</v>
      </c>
      <c r="G30679" t="str">
        <f>TEXT(pizza_sales[[#This Row],[order_date]],"dddd")</f>
        <v>Friday</v>
      </c>
      <c r="H30679" t="s">
        <v>11589</v>
      </c>
      <c r="I30679" s="6" t="str">
        <f>TEXT(pizza_sales[[#This Row],[order_time]],"hh")</f>
        <v>14</v>
      </c>
      <c r="J30679">
        <v>16.5</v>
      </c>
      <c r="K30679">
        <v>16.5</v>
      </c>
      <c r="L30679" t="s">
        <v>15</v>
      </c>
      <c r="M30679" t="s">
        <v>30</v>
      </c>
      <c r="N30679" t="s">
        <v>31</v>
      </c>
      <c r="O30679" t="s">
        <v>32</v>
      </c>
      <c r="P30679" s="1">
        <v>42230</v>
      </c>
      <c r="Q30679" t="s">
        <v>223</v>
      </c>
    </row>
    <row r="30680" spans="1:17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76</v>
      </c>
      <c r="E30680">
        <v>1</v>
      </c>
      <c r="F30680" s="1">
        <v>42230</v>
      </c>
      <c r="G30680" t="str">
        <f>TEXT(pizza_sales[[#This Row],[order_date]],"dddd")</f>
        <v>Friday</v>
      </c>
      <c r="H30680" t="s">
        <v>11589</v>
      </c>
      <c r="I30680" s="6" t="str">
        <f>TEXT(pizza_sales[[#This Row],[order_time]],"hh")</f>
        <v>14</v>
      </c>
      <c r="J30680">
        <v>12</v>
      </c>
      <c r="K30680">
        <v>12</v>
      </c>
      <c r="L30680" t="s">
        <v>49</v>
      </c>
      <c r="M30680" t="s">
        <v>26</v>
      </c>
      <c r="N30680" t="s">
        <v>77</v>
      </c>
      <c r="O30680" t="s">
        <v>78</v>
      </c>
      <c r="P30680" s="1">
        <v>42230</v>
      </c>
      <c r="Q30680" t="s">
        <v>223</v>
      </c>
    </row>
    <row r="30681" spans="1:17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111</v>
      </c>
      <c r="E30681">
        <v>1</v>
      </c>
      <c r="F30681" s="1">
        <v>42230</v>
      </c>
      <c r="G30681" t="str">
        <f>TEXT(pizza_sales[[#This Row],[order_date]],"dddd")</f>
        <v>Friday</v>
      </c>
      <c r="H30681" t="s">
        <v>11590</v>
      </c>
      <c r="I30681" s="6" t="str">
        <f>TEXT(pizza_sales[[#This Row],[order_time]],"hh")</f>
        <v>14</v>
      </c>
      <c r="J30681">
        <v>12</v>
      </c>
      <c r="K30681">
        <v>12</v>
      </c>
      <c r="L30681" t="s">
        <v>49</v>
      </c>
      <c r="M30681" t="s">
        <v>16</v>
      </c>
      <c r="N30681" t="s">
        <v>112</v>
      </c>
      <c r="O30681" t="s">
        <v>113</v>
      </c>
      <c r="P30681" s="1">
        <v>42230</v>
      </c>
      <c r="Q30681" t="s">
        <v>223</v>
      </c>
    </row>
    <row r="30682" spans="1:17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45</v>
      </c>
      <c r="E30682">
        <v>1</v>
      </c>
      <c r="F30682" s="1">
        <v>42230</v>
      </c>
      <c r="G30682" t="str">
        <f>TEXT(pizza_sales[[#This Row],[order_date]],"dddd")</f>
        <v>Friday</v>
      </c>
      <c r="H30682" t="s">
        <v>11591</v>
      </c>
      <c r="I30682" s="6" t="str">
        <f>TEXT(pizza_sales[[#This Row],[order_time]],"hh")</f>
        <v>15</v>
      </c>
      <c r="J30682">
        <v>12.5</v>
      </c>
      <c r="K30682">
        <v>12.5</v>
      </c>
      <c r="L30682" t="s">
        <v>15</v>
      </c>
      <c r="M30682" t="s">
        <v>16</v>
      </c>
      <c r="N30682" t="s">
        <v>91</v>
      </c>
      <c r="O30682" t="s">
        <v>92</v>
      </c>
      <c r="P30682" s="1">
        <v>42230</v>
      </c>
      <c r="Q30682" t="s">
        <v>223</v>
      </c>
    </row>
    <row r="30683" spans="1:17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65</v>
      </c>
      <c r="E30683">
        <v>1</v>
      </c>
      <c r="F30683" s="1">
        <v>42230</v>
      </c>
      <c r="G30683" t="str">
        <f>TEXT(pizza_sales[[#This Row],[order_date]],"dddd")</f>
        <v>Friday</v>
      </c>
      <c r="H30683" t="s">
        <v>11592</v>
      </c>
      <c r="I30683" s="6" t="str">
        <f>TEXT(pizza_sales[[#This Row],[order_time]],"hh")</f>
        <v>15</v>
      </c>
      <c r="J30683">
        <v>20.5</v>
      </c>
      <c r="K30683">
        <v>20.5</v>
      </c>
      <c r="L30683" t="s">
        <v>25</v>
      </c>
      <c r="M30683" t="s">
        <v>16</v>
      </c>
      <c r="N30683" t="s">
        <v>66</v>
      </c>
      <c r="O30683" t="s">
        <v>67</v>
      </c>
      <c r="P30683" s="1">
        <v>42230</v>
      </c>
      <c r="Q30683" t="s">
        <v>223</v>
      </c>
    </row>
    <row r="30684" spans="1:17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81</v>
      </c>
      <c r="E30684">
        <v>1</v>
      </c>
      <c r="F30684" s="1">
        <v>42230</v>
      </c>
      <c r="G30684" t="str">
        <f>TEXT(pizza_sales[[#This Row],[order_date]],"dddd")</f>
        <v>Friday</v>
      </c>
      <c r="H30684" t="s">
        <v>11593</v>
      </c>
      <c r="I30684" s="6" t="str">
        <f>TEXT(pizza_sales[[#This Row],[order_time]],"hh")</f>
        <v>15</v>
      </c>
      <c r="J30684">
        <v>20.75</v>
      </c>
      <c r="K30684">
        <v>20.75</v>
      </c>
      <c r="L30684" t="s">
        <v>25</v>
      </c>
      <c r="M30684" t="s">
        <v>37</v>
      </c>
      <c r="N30684" t="s">
        <v>82</v>
      </c>
      <c r="O30684" t="s">
        <v>83</v>
      </c>
      <c r="P30684" s="1">
        <v>42230</v>
      </c>
      <c r="Q30684" t="s">
        <v>223</v>
      </c>
    </row>
    <row r="30685" spans="1:17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107</v>
      </c>
      <c r="E30685">
        <v>1</v>
      </c>
      <c r="F30685" s="1">
        <v>42230</v>
      </c>
      <c r="G30685" t="str">
        <f>TEXT(pizza_sales[[#This Row],[order_date]],"dddd")</f>
        <v>Friday</v>
      </c>
      <c r="H30685" t="s">
        <v>11594</v>
      </c>
      <c r="I30685" s="6" t="str">
        <f>TEXT(pizza_sales[[#This Row],[order_time]],"hh")</f>
        <v>15</v>
      </c>
      <c r="J30685">
        <v>17.95</v>
      </c>
      <c r="K30685">
        <v>17.95</v>
      </c>
      <c r="L30685" t="s">
        <v>25</v>
      </c>
      <c r="M30685" t="s">
        <v>26</v>
      </c>
      <c r="N30685" t="s">
        <v>109</v>
      </c>
      <c r="O30685" t="s">
        <v>110</v>
      </c>
      <c r="P30685" s="1">
        <v>42230</v>
      </c>
      <c r="Q30685" t="s">
        <v>223</v>
      </c>
    </row>
    <row r="30686" spans="1:17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86</v>
      </c>
      <c r="E30686">
        <v>1</v>
      </c>
      <c r="F30686" s="1">
        <v>42230</v>
      </c>
      <c r="G30686" t="str">
        <f>TEXT(pizza_sales[[#This Row],[order_date]],"dddd")</f>
        <v>Friday</v>
      </c>
      <c r="H30686" t="s">
        <v>11595</v>
      </c>
      <c r="I30686" s="6" t="str">
        <f>TEXT(pizza_sales[[#This Row],[order_time]],"hh")</f>
        <v>15</v>
      </c>
      <c r="J30686">
        <v>20.75</v>
      </c>
      <c r="K30686">
        <v>20.75</v>
      </c>
      <c r="L30686" t="s">
        <v>25</v>
      </c>
      <c r="M30686" t="s">
        <v>37</v>
      </c>
      <c r="N30686" t="s">
        <v>87</v>
      </c>
      <c r="O30686" t="s">
        <v>88</v>
      </c>
      <c r="P30686" s="1">
        <v>42230</v>
      </c>
      <c r="Q30686" t="s">
        <v>223</v>
      </c>
    </row>
    <row r="30687" spans="1:17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81</v>
      </c>
      <c r="E30687">
        <v>1</v>
      </c>
      <c r="F30687" s="1">
        <v>42230</v>
      </c>
      <c r="G30687" t="str">
        <f>TEXT(pizza_sales[[#This Row],[order_date]],"dddd")</f>
        <v>Friday</v>
      </c>
      <c r="H30687" t="s">
        <v>11595</v>
      </c>
      <c r="I30687" s="6" t="str">
        <f>TEXT(pizza_sales[[#This Row],[order_time]],"hh")</f>
        <v>15</v>
      </c>
      <c r="J30687">
        <v>20.75</v>
      </c>
      <c r="K30687">
        <v>20.75</v>
      </c>
      <c r="L30687" t="s">
        <v>25</v>
      </c>
      <c r="M30687" t="s">
        <v>37</v>
      </c>
      <c r="N30687" t="s">
        <v>82</v>
      </c>
      <c r="O30687" t="s">
        <v>83</v>
      </c>
      <c r="P30687" s="1">
        <v>42230</v>
      </c>
      <c r="Q30687" t="s">
        <v>223</v>
      </c>
    </row>
    <row r="30688" spans="1:17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212</v>
      </c>
      <c r="E30688">
        <v>1</v>
      </c>
      <c r="F30688" s="1">
        <v>42230</v>
      </c>
      <c r="G30688" t="str">
        <f>TEXT(pizza_sales[[#This Row],[order_date]],"dddd")</f>
        <v>Friday</v>
      </c>
      <c r="H30688" t="s">
        <v>11596</v>
      </c>
      <c r="I30688" s="6" t="str">
        <f>TEXT(pizza_sales[[#This Row],[order_time]],"hh")</f>
        <v>15</v>
      </c>
      <c r="J30688">
        <v>14.5</v>
      </c>
      <c r="K30688">
        <v>14.5</v>
      </c>
      <c r="L30688" t="s">
        <v>15</v>
      </c>
      <c r="M30688" t="s">
        <v>16</v>
      </c>
      <c r="N30688" t="s">
        <v>167</v>
      </c>
      <c r="O30688" t="s">
        <v>168</v>
      </c>
      <c r="P30688" s="1">
        <v>42230</v>
      </c>
      <c r="Q30688" t="s">
        <v>223</v>
      </c>
    </row>
    <row r="30689" spans="1:17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43</v>
      </c>
      <c r="E30689">
        <v>1</v>
      </c>
      <c r="F30689" s="1">
        <v>42230</v>
      </c>
      <c r="G30689" t="str">
        <f>TEXT(pizza_sales[[#This Row],[order_date]],"dddd")</f>
        <v>Friday</v>
      </c>
      <c r="H30689" t="s">
        <v>3963</v>
      </c>
      <c r="I30689" s="6" t="str">
        <f>TEXT(pizza_sales[[#This Row],[order_time]],"hh")</f>
        <v>15</v>
      </c>
      <c r="J30689">
        <v>16.75</v>
      </c>
      <c r="K30689">
        <v>16.75</v>
      </c>
      <c r="L30689" t="s">
        <v>15</v>
      </c>
      <c r="M30689" t="s">
        <v>37</v>
      </c>
      <c r="N30689" t="s">
        <v>50</v>
      </c>
      <c r="O30689" t="s">
        <v>51</v>
      </c>
      <c r="P30689" s="1">
        <v>42230</v>
      </c>
      <c r="Q30689" t="s">
        <v>223</v>
      </c>
    </row>
    <row r="30690" spans="1:17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66</v>
      </c>
      <c r="E30690">
        <v>1</v>
      </c>
      <c r="F30690" s="1">
        <v>42230</v>
      </c>
      <c r="G30690" t="str">
        <f>TEXT(pizza_sales[[#This Row],[order_date]],"dddd")</f>
        <v>Friday</v>
      </c>
      <c r="H30690" t="s">
        <v>3963</v>
      </c>
      <c r="I30690" s="6" t="str">
        <f>TEXT(pizza_sales[[#This Row],[order_time]],"hh")</f>
        <v>15</v>
      </c>
      <c r="J30690">
        <v>17.5</v>
      </c>
      <c r="K30690">
        <v>17.5</v>
      </c>
      <c r="L30690" t="s">
        <v>25</v>
      </c>
      <c r="M30690" t="s">
        <v>16</v>
      </c>
      <c r="N30690" t="s">
        <v>167</v>
      </c>
      <c r="O30690" t="s">
        <v>168</v>
      </c>
      <c r="P30690" s="1">
        <v>42230</v>
      </c>
      <c r="Q30690" t="s">
        <v>223</v>
      </c>
    </row>
    <row r="30691" spans="1:17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115</v>
      </c>
      <c r="E30691">
        <v>1</v>
      </c>
      <c r="F30691" s="1">
        <v>42230</v>
      </c>
      <c r="G30691" t="str">
        <f>TEXT(pizza_sales[[#This Row],[order_date]],"dddd")</f>
        <v>Friday</v>
      </c>
      <c r="H30691" t="s">
        <v>3056</v>
      </c>
      <c r="I30691" s="6" t="str">
        <f>TEXT(pizza_sales[[#This Row],[order_time]],"hh")</f>
        <v>16</v>
      </c>
      <c r="J30691">
        <v>16.25</v>
      </c>
      <c r="K30691">
        <v>16.25</v>
      </c>
      <c r="L30691" t="s">
        <v>15</v>
      </c>
      <c r="M30691" t="s">
        <v>30</v>
      </c>
      <c r="N30691" t="s">
        <v>116</v>
      </c>
      <c r="O30691" t="s">
        <v>117</v>
      </c>
      <c r="P30691" s="1">
        <v>42230</v>
      </c>
      <c r="Q30691" t="s">
        <v>223</v>
      </c>
    </row>
    <row r="30692" spans="1:17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40</v>
      </c>
      <c r="E30692">
        <v>1</v>
      </c>
      <c r="F30692" s="1">
        <v>42230</v>
      </c>
      <c r="G30692" t="str">
        <f>TEXT(pizza_sales[[#This Row],[order_date]],"dddd")</f>
        <v>Friday</v>
      </c>
      <c r="H30692" t="s">
        <v>3056</v>
      </c>
      <c r="I30692" s="6" t="str">
        <f>TEXT(pizza_sales[[#This Row],[order_time]],"hh")</f>
        <v>16</v>
      </c>
      <c r="J30692">
        <v>16.5</v>
      </c>
      <c r="K30692">
        <v>16.5</v>
      </c>
      <c r="L30692" t="s">
        <v>15</v>
      </c>
      <c r="M30692" t="s">
        <v>30</v>
      </c>
      <c r="N30692" t="s">
        <v>31</v>
      </c>
      <c r="O30692" t="s">
        <v>32</v>
      </c>
      <c r="P30692" s="1">
        <v>42230</v>
      </c>
      <c r="Q30692" t="s">
        <v>223</v>
      </c>
    </row>
    <row r="30693" spans="1:17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262</v>
      </c>
      <c r="E30693">
        <v>1</v>
      </c>
      <c r="F30693" s="1">
        <v>42230</v>
      </c>
      <c r="G30693" t="str">
        <f>TEXT(pizza_sales[[#This Row],[order_date]],"dddd")</f>
        <v>Friday</v>
      </c>
      <c r="H30693" t="s">
        <v>3056</v>
      </c>
      <c r="I30693" s="6" t="str">
        <f>TEXT(pizza_sales[[#This Row],[order_time]],"hh")</f>
        <v>16</v>
      </c>
      <c r="J30693">
        <v>16.5</v>
      </c>
      <c r="K30693">
        <v>16.5</v>
      </c>
      <c r="L30693" t="s">
        <v>15</v>
      </c>
      <c r="M30693" t="s">
        <v>30</v>
      </c>
      <c r="N30693" t="s">
        <v>71</v>
      </c>
      <c r="O30693" t="s">
        <v>72</v>
      </c>
      <c r="P30693" s="1">
        <v>42230</v>
      </c>
      <c r="Q30693" t="s">
        <v>223</v>
      </c>
    </row>
    <row r="30694" spans="1:17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312</v>
      </c>
      <c r="E30694">
        <v>1</v>
      </c>
      <c r="F30694" s="1">
        <v>42230</v>
      </c>
      <c r="G30694" t="str">
        <f>TEXT(pizza_sales[[#This Row],[order_date]],"dddd")</f>
        <v>Friday</v>
      </c>
      <c r="H30694" t="s">
        <v>11597</v>
      </c>
      <c r="I30694" s="6" t="str">
        <f>TEXT(pizza_sales[[#This Row],[order_time]],"hh")</f>
        <v>16</v>
      </c>
      <c r="J30694">
        <v>12</v>
      </c>
      <c r="K30694">
        <v>12</v>
      </c>
      <c r="L30694" t="s">
        <v>49</v>
      </c>
      <c r="M30694" t="s">
        <v>26</v>
      </c>
      <c r="N30694" t="s">
        <v>123</v>
      </c>
      <c r="O30694" t="s">
        <v>124</v>
      </c>
      <c r="P30694" s="1">
        <v>42230</v>
      </c>
      <c r="Q30694" t="s">
        <v>223</v>
      </c>
    </row>
    <row r="30695" spans="1:17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205</v>
      </c>
      <c r="E30695">
        <v>1</v>
      </c>
      <c r="F30695" s="1">
        <v>42230</v>
      </c>
      <c r="G30695" t="str">
        <f>TEXT(pizza_sales[[#This Row],[order_date]],"dddd")</f>
        <v>Friday</v>
      </c>
      <c r="H30695" t="s">
        <v>11597</v>
      </c>
      <c r="I30695" s="6" t="str">
        <f>TEXT(pizza_sales[[#This Row],[order_time]],"hh")</f>
        <v>16</v>
      </c>
      <c r="J30695">
        <v>16.75</v>
      </c>
      <c r="K30695">
        <v>16.75</v>
      </c>
      <c r="L30695" t="s">
        <v>15</v>
      </c>
      <c r="M30695" t="s">
        <v>37</v>
      </c>
      <c r="N30695" t="s">
        <v>82</v>
      </c>
      <c r="O30695" t="s">
        <v>83</v>
      </c>
      <c r="P30695" s="1">
        <v>42230</v>
      </c>
      <c r="Q30695" t="s">
        <v>223</v>
      </c>
    </row>
    <row r="30696" spans="1:17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28</v>
      </c>
      <c r="E30696">
        <v>2</v>
      </c>
      <c r="F30696" s="1">
        <v>42230</v>
      </c>
      <c r="G30696" t="str">
        <f>TEXT(pizza_sales[[#This Row],[order_date]],"dddd")</f>
        <v>Friday</v>
      </c>
      <c r="H30696" t="s">
        <v>11597</v>
      </c>
      <c r="I30696" s="6" t="str">
        <f>TEXT(pizza_sales[[#This Row],[order_time]],"hh")</f>
        <v>16</v>
      </c>
      <c r="J30696">
        <v>20.25</v>
      </c>
      <c r="K30696">
        <v>40.5</v>
      </c>
      <c r="L30696" t="s">
        <v>25</v>
      </c>
      <c r="M30696" t="s">
        <v>26</v>
      </c>
      <c r="N30696" t="s">
        <v>129</v>
      </c>
      <c r="O30696" t="s">
        <v>130</v>
      </c>
      <c r="P30696" s="1">
        <v>42230</v>
      </c>
      <c r="Q30696" t="s">
        <v>223</v>
      </c>
    </row>
    <row r="30697" spans="1:17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41</v>
      </c>
      <c r="E30697">
        <v>1</v>
      </c>
      <c r="F30697" s="1">
        <v>42230</v>
      </c>
      <c r="G30697" t="str">
        <f>TEXT(pizza_sales[[#This Row],[order_date]],"dddd")</f>
        <v>Friday</v>
      </c>
      <c r="H30697" t="s">
        <v>11598</v>
      </c>
      <c r="I30697" s="6" t="str">
        <f>TEXT(pizza_sales[[#This Row],[order_time]],"hh")</f>
        <v>16</v>
      </c>
      <c r="J30697">
        <v>12.75</v>
      </c>
      <c r="K30697">
        <v>12.75</v>
      </c>
      <c r="L30697" t="s">
        <v>49</v>
      </c>
      <c r="M30697" t="s">
        <v>37</v>
      </c>
      <c r="N30697" t="s">
        <v>82</v>
      </c>
      <c r="O30697" t="s">
        <v>83</v>
      </c>
      <c r="P30697" s="1">
        <v>42230</v>
      </c>
      <c r="Q30697" t="s">
        <v>223</v>
      </c>
    </row>
    <row r="30698" spans="1:17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314</v>
      </c>
      <c r="E30698">
        <v>1</v>
      </c>
      <c r="F30698" s="1">
        <v>42230</v>
      </c>
      <c r="G30698" t="str">
        <f>TEXT(pizza_sales[[#This Row],[order_date]],"dddd")</f>
        <v>Friday</v>
      </c>
      <c r="H30698" t="s">
        <v>11598</v>
      </c>
      <c r="I30698" s="6" t="str">
        <f>TEXT(pizza_sales[[#This Row],[order_time]],"hh")</f>
        <v>16</v>
      </c>
      <c r="J30698">
        <v>16</v>
      </c>
      <c r="K30698">
        <v>16</v>
      </c>
      <c r="L30698" t="s">
        <v>15</v>
      </c>
      <c r="M30698" t="s">
        <v>26</v>
      </c>
      <c r="N30698" t="s">
        <v>129</v>
      </c>
      <c r="O30698" t="s">
        <v>130</v>
      </c>
      <c r="P30698" s="1">
        <v>42230</v>
      </c>
      <c r="Q30698" t="s">
        <v>223</v>
      </c>
    </row>
    <row r="30699" spans="1:17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55</v>
      </c>
      <c r="E30699">
        <v>1</v>
      </c>
      <c r="F30699" s="1">
        <v>42230</v>
      </c>
      <c r="G30699" t="str">
        <f>TEXT(pizza_sales[[#This Row],[order_date]],"dddd")</f>
        <v>Friday</v>
      </c>
      <c r="H30699" t="s">
        <v>11598</v>
      </c>
      <c r="I30699" s="6" t="str">
        <f>TEXT(pizza_sales[[#This Row],[order_time]],"hh")</f>
        <v>16</v>
      </c>
      <c r="J30699">
        <v>12.5</v>
      </c>
      <c r="K30699">
        <v>12.5</v>
      </c>
      <c r="L30699" t="s">
        <v>49</v>
      </c>
      <c r="M30699" t="s">
        <v>30</v>
      </c>
      <c r="N30699" t="s">
        <v>57</v>
      </c>
      <c r="O30699" t="s">
        <v>58</v>
      </c>
      <c r="P30699" s="1">
        <v>42230</v>
      </c>
      <c r="Q30699" t="s">
        <v>223</v>
      </c>
    </row>
    <row r="30700" spans="1:17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79</v>
      </c>
      <c r="E30700">
        <v>1</v>
      </c>
      <c r="F30700" s="1">
        <v>42230</v>
      </c>
      <c r="G30700" t="str">
        <f>TEXT(pizza_sales[[#This Row],[order_date]],"dddd")</f>
        <v>Friday</v>
      </c>
      <c r="H30700" t="s">
        <v>836</v>
      </c>
      <c r="I30700" s="6" t="str">
        <f>TEXT(pizza_sales[[#This Row],[order_time]],"hh")</f>
        <v>16</v>
      </c>
      <c r="J30700">
        <v>20.25</v>
      </c>
      <c r="K30700">
        <v>20.25</v>
      </c>
      <c r="L30700" t="s">
        <v>25</v>
      </c>
      <c r="M30700" t="s">
        <v>26</v>
      </c>
      <c r="N30700" t="s">
        <v>34</v>
      </c>
      <c r="O30700" t="s">
        <v>35</v>
      </c>
      <c r="P30700" s="1">
        <v>42230</v>
      </c>
      <c r="Q30700" t="s">
        <v>223</v>
      </c>
    </row>
    <row r="30701" spans="1:17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216</v>
      </c>
      <c r="E30701">
        <v>1</v>
      </c>
      <c r="F30701" s="1">
        <v>42230</v>
      </c>
      <c r="G30701" t="str">
        <f>TEXT(pizza_sales[[#This Row],[order_date]],"dddd")</f>
        <v>Friday</v>
      </c>
      <c r="H30701" t="s">
        <v>836</v>
      </c>
      <c r="I30701" s="6" t="str">
        <f>TEXT(pizza_sales[[#This Row],[order_time]],"hh")</f>
        <v>16</v>
      </c>
      <c r="J30701">
        <v>12.25</v>
      </c>
      <c r="K30701">
        <v>12.25</v>
      </c>
      <c r="L30701" t="s">
        <v>49</v>
      </c>
      <c r="M30701" t="s">
        <v>30</v>
      </c>
      <c r="N30701" t="s">
        <v>135</v>
      </c>
      <c r="O30701" t="s">
        <v>136</v>
      </c>
      <c r="P30701" s="1">
        <v>42230</v>
      </c>
      <c r="Q30701" t="s">
        <v>223</v>
      </c>
    </row>
    <row r="30702" spans="1:17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81</v>
      </c>
      <c r="E30702">
        <v>1</v>
      </c>
      <c r="F30702" s="1">
        <v>42230</v>
      </c>
      <c r="G30702" t="str">
        <f>TEXT(pizza_sales[[#This Row],[order_date]],"dddd")</f>
        <v>Friday</v>
      </c>
      <c r="H30702" t="s">
        <v>836</v>
      </c>
      <c r="I30702" s="6" t="str">
        <f>TEXT(pizza_sales[[#This Row],[order_time]],"hh")</f>
        <v>16</v>
      </c>
      <c r="J30702">
        <v>20.75</v>
      </c>
      <c r="K30702">
        <v>20.75</v>
      </c>
      <c r="L30702" t="s">
        <v>25</v>
      </c>
      <c r="M30702" t="s">
        <v>37</v>
      </c>
      <c r="N30702" t="s">
        <v>82</v>
      </c>
      <c r="O30702" t="s">
        <v>83</v>
      </c>
      <c r="P30702" s="1">
        <v>42230</v>
      </c>
      <c r="Q30702" t="s">
        <v>223</v>
      </c>
    </row>
    <row r="30703" spans="1:17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71</v>
      </c>
      <c r="E30703">
        <v>1</v>
      </c>
      <c r="F30703" s="1">
        <v>42230</v>
      </c>
      <c r="G30703" t="str">
        <f>TEXT(pizza_sales[[#This Row],[order_date]],"dddd")</f>
        <v>Friday</v>
      </c>
      <c r="H30703" t="s">
        <v>11599</v>
      </c>
      <c r="I30703" s="6" t="str">
        <f>TEXT(pizza_sales[[#This Row],[order_time]],"hh")</f>
        <v>17</v>
      </c>
      <c r="J30703">
        <v>10.5</v>
      </c>
      <c r="K30703">
        <v>10.5</v>
      </c>
      <c r="L30703" t="s">
        <v>49</v>
      </c>
      <c r="M30703" t="s">
        <v>16</v>
      </c>
      <c r="N30703" t="s">
        <v>17</v>
      </c>
      <c r="O30703" t="s">
        <v>18</v>
      </c>
      <c r="P30703" s="1">
        <v>42230</v>
      </c>
      <c r="Q30703" t="s">
        <v>223</v>
      </c>
    </row>
    <row r="30704" spans="1:17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65</v>
      </c>
      <c r="E30704">
        <v>1</v>
      </c>
      <c r="F30704" s="1">
        <v>42230</v>
      </c>
      <c r="G30704" t="str">
        <f>TEXT(pizza_sales[[#This Row],[order_date]],"dddd")</f>
        <v>Friday</v>
      </c>
      <c r="H30704" t="s">
        <v>11599</v>
      </c>
      <c r="I30704" s="6" t="str">
        <f>TEXT(pizza_sales[[#This Row],[order_time]],"hh")</f>
        <v>17</v>
      </c>
      <c r="J30704">
        <v>20.5</v>
      </c>
      <c r="K30704">
        <v>20.5</v>
      </c>
      <c r="L30704" t="s">
        <v>25</v>
      </c>
      <c r="M30704" t="s">
        <v>16</v>
      </c>
      <c r="N30704" t="s">
        <v>66</v>
      </c>
      <c r="O30704" t="s">
        <v>67</v>
      </c>
      <c r="P30704" s="1">
        <v>42230</v>
      </c>
      <c r="Q30704" t="s">
        <v>223</v>
      </c>
    </row>
    <row r="30705" spans="1:17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24</v>
      </c>
      <c r="E30705">
        <v>1</v>
      </c>
      <c r="F30705" s="1">
        <v>42230</v>
      </c>
      <c r="G30705" t="str">
        <f>TEXT(pizza_sales[[#This Row],[order_date]],"dddd")</f>
        <v>Friday</v>
      </c>
      <c r="H30705" t="s">
        <v>11600</v>
      </c>
      <c r="I30705" s="6" t="str">
        <f>TEXT(pizza_sales[[#This Row],[order_time]],"hh")</f>
        <v>17</v>
      </c>
      <c r="J30705">
        <v>18.5</v>
      </c>
      <c r="K30705">
        <v>18.5</v>
      </c>
      <c r="L30705" t="s">
        <v>25</v>
      </c>
      <c r="M30705" t="s">
        <v>26</v>
      </c>
      <c r="N30705" t="s">
        <v>27</v>
      </c>
      <c r="O30705" t="s">
        <v>28</v>
      </c>
      <c r="P30705" s="1">
        <v>42230</v>
      </c>
      <c r="Q30705" t="s">
        <v>223</v>
      </c>
    </row>
    <row r="30706" spans="1:17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47</v>
      </c>
      <c r="E30706">
        <v>1</v>
      </c>
      <c r="F30706" s="1">
        <v>42230</v>
      </c>
      <c r="G30706" t="str">
        <f>TEXT(pizza_sales[[#This Row],[order_date]],"dddd")</f>
        <v>Friday</v>
      </c>
      <c r="H30706" t="s">
        <v>3268</v>
      </c>
      <c r="I30706" s="6" t="str">
        <f>TEXT(pizza_sales[[#This Row],[order_time]],"hh")</f>
        <v>17</v>
      </c>
      <c r="J30706">
        <v>16.25</v>
      </c>
      <c r="K30706">
        <v>16.25</v>
      </c>
      <c r="L30706" t="s">
        <v>15</v>
      </c>
      <c r="M30706" t="s">
        <v>30</v>
      </c>
      <c r="N30706" t="s">
        <v>135</v>
      </c>
      <c r="O30706" t="s">
        <v>136</v>
      </c>
      <c r="P30706" s="1">
        <v>42230</v>
      </c>
      <c r="Q30706" t="s">
        <v>223</v>
      </c>
    </row>
    <row r="30707" spans="1:17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36</v>
      </c>
      <c r="E30707">
        <v>1</v>
      </c>
      <c r="F30707" s="1">
        <v>42230</v>
      </c>
      <c r="G30707" t="str">
        <f>TEXT(pizza_sales[[#This Row],[order_date]],"dddd")</f>
        <v>Friday</v>
      </c>
      <c r="H30707" t="s">
        <v>3268</v>
      </c>
      <c r="I30707" s="6" t="str">
        <f>TEXT(pizza_sales[[#This Row],[order_time]],"hh")</f>
        <v>17</v>
      </c>
      <c r="J30707">
        <v>20.75</v>
      </c>
      <c r="K30707">
        <v>20.75</v>
      </c>
      <c r="L30707" t="s">
        <v>25</v>
      </c>
      <c r="M30707" t="s">
        <v>37</v>
      </c>
      <c r="N30707" t="s">
        <v>38</v>
      </c>
      <c r="O30707" t="s">
        <v>39</v>
      </c>
      <c r="P30707" s="1">
        <v>42230</v>
      </c>
      <c r="Q30707" t="s">
        <v>223</v>
      </c>
    </row>
    <row r="30708" spans="1:17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43</v>
      </c>
      <c r="E30708">
        <v>1</v>
      </c>
      <c r="F30708" s="1">
        <v>42230</v>
      </c>
      <c r="G30708" t="str">
        <f>TEXT(pizza_sales[[#This Row],[order_date]],"dddd")</f>
        <v>Friday</v>
      </c>
      <c r="H30708" t="s">
        <v>3649</v>
      </c>
      <c r="I30708" s="6" t="str">
        <f>TEXT(pizza_sales[[#This Row],[order_time]],"hh")</f>
        <v>17</v>
      </c>
      <c r="J30708">
        <v>16.75</v>
      </c>
      <c r="K30708">
        <v>16.75</v>
      </c>
      <c r="L30708" t="s">
        <v>15</v>
      </c>
      <c r="M30708" t="s">
        <v>37</v>
      </c>
      <c r="N30708" t="s">
        <v>50</v>
      </c>
      <c r="O30708" t="s">
        <v>51</v>
      </c>
      <c r="P30708" s="1">
        <v>42230</v>
      </c>
      <c r="Q30708" t="s">
        <v>223</v>
      </c>
    </row>
    <row r="30709" spans="1:17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7</v>
      </c>
      <c r="E30709">
        <v>1</v>
      </c>
      <c r="F30709" s="1">
        <v>42230</v>
      </c>
      <c r="G30709" t="str">
        <f>TEXT(pizza_sales[[#This Row],[order_date]],"dddd")</f>
        <v>Friday</v>
      </c>
      <c r="H30709" t="s">
        <v>3649</v>
      </c>
      <c r="I30709" s="6" t="str">
        <f>TEXT(pizza_sales[[#This Row],[order_time]],"hh")</f>
        <v>17</v>
      </c>
      <c r="J30709">
        <v>12.75</v>
      </c>
      <c r="K30709">
        <v>12.75</v>
      </c>
      <c r="L30709" t="s">
        <v>49</v>
      </c>
      <c r="M30709" t="s">
        <v>37</v>
      </c>
      <c r="N30709" t="s">
        <v>50</v>
      </c>
      <c r="O30709" t="s">
        <v>51</v>
      </c>
      <c r="P30709" s="1">
        <v>42230</v>
      </c>
      <c r="Q30709" t="s">
        <v>223</v>
      </c>
    </row>
    <row r="30710" spans="1:17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79</v>
      </c>
      <c r="E30710">
        <v>1</v>
      </c>
      <c r="F30710" s="1">
        <v>42230</v>
      </c>
      <c r="G30710" t="str">
        <f>TEXT(pizza_sales[[#This Row],[order_date]],"dddd")</f>
        <v>Friday</v>
      </c>
      <c r="H30710" t="s">
        <v>3649</v>
      </c>
      <c r="I30710" s="6" t="str">
        <f>TEXT(pizza_sales[[#This Row],[order_time]],"hh")</f>
        <v>17</v>
      </c>
      <c r="J30710">
        <v>20.25</v>
      </c>
      <c r="K30710">
        <v>20.25</v>
      </c>
      <c r="L30710" t="s">
        <v>25</v>
      </c>
      <c r="M30710" t="s">
        <v>26</v>
      </c>
      <c r="N30710" t="s">
        <v>34</v>
      </c>
      <c r="O30710" t="s">
        <v>35</v>
      </c>
      <c r="P30710" s="1">
        <v>42230</v>
      </c>
      <c r="Q30710" t="s">
        <v>223</v>
      </c>
    </row>
    <row r="30711" spans="1:17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66</v>
      </c>
      <c r="E30711">
        <v>1</v>
      </c>
      <c r="F30711" s="1">
        <v>42230</v>
      </c>
      <c r="G30711" t="str">
        <f>TEXT(pizza_sales[[#This Row],[order_date]],"dddd")</f>
        <v>Friday</v>
      </c>
      <c r="H30711" t="s">
        <v>11601</v>
      </c>
      <c r="I30711" s="6" t="str">
        <f>TEXT(pizza_sales[[#This Row],[order_time]],"hh")</f>
        <v>17</v>
      </c>
      <c r="J30711">
        <v>17.5</v>
      </c>
      <c r="K30711">
        <v>17.5</v>
      </c>
      <c r="L30711" t="s">
        <v>25</v>
      </c>
      <c r="M30711" t="s">
        <v>16</v>
      </c>
      <c r="N30711" t="s">
        <v>167</v>
      </c>
      <c r="O30711" t="s">
        <v>168</v>
      </c>
      <c r="P30711" s="1">
        <v>42230</v>
      </c>
      <c r="Q30711" t="s">
        <v>223</v>
      </c>
    </row>
    <row r="30712" spans="1:17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59</v>
      </c>
      <c r="E30712">
        <v>1</v>
      </c>
      <c r="F30712" s="1">
        <v>42230</v>
      </c>
      <c r="G30712" t="str">
        <f>TEXT(pizza_sales[[#This Row],[order_date]],"dddd")</f>
        <v>Friday</v>
      </c>
      <c r="H30712" t="s">
        <v>11601</v>
      </c>
      <c r="I30712" s="6" t="str">
        <f>TEXT(pizza_sales[[#This Row],[order_time]],"hh")</f>
        <v>17</v>
      </c>
      <c r="J30712">
        <v>9.75</v>
      </c>
      <c r="K30712">
        <v>9.75</v>
      </c>
      <c r="L30712" t="s">
        <v>49</v>
      </c>
      <c r="M30712" t="s">
        <v>16</v>
      </c>
      <c r="N30712" t="s">
        <v>91</v>
      </c>
      <c r="O30712" t="s">
        <v>92</v>
      </c>
      <c r="P30712" s="1">
        <v>42230</v>
      </c>
      <c r="Q30712" t="s">
        <v>223</v>
      </c>
    </row>
    <row r="30713" spans="1:17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46</v>
      </c>
      <c r="E30713">
        <v>1</v>
      </c>
      <c r="F30713" s="1">
        <v>42230</v>
      </c>
      <c r="G30713" t="str">
        <f>TEXT(pizza_sales[[#This Row],[order_date]],"dddd")</f>
        <v>Friday</v>
      </c>
      <c r="H30713" t="s">
        <v>11601</v>
      </c>
      <c r="I30713" s="6" t="str">
        <f>TEXT(pizza_sales[[#This Row],[order_time]],"hh")</f>
        <v>17</v>
      </c>
      <c r="J30713">
        <v>12.5</v>
      </c>
      <c r="K30713">
        <v>12.5</v>
      </c>
      <c r="L30713" t="s">
        <v>49</v>
      </c>
      <c r="M30713" t="s">
        <v>30</v>
      </c>
      <c r="N30713" t="s">
        <v>43</v>
      </c>
      <c r="O30713" t="s">
        <v>44</v>
      </c>
      <c r="P30713" s="1">
        <v>42230</v>
      </c>
      <c r="Q30713" t="s">
        <v>223</v>
      </c>
    </row>
    <row r="30714" spans="1:17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88</v>
      </c>
      <c r="E30714">
        <v>1</v>
      </c>
      <c r="F30714" s="1">
        <v>42230</v>
      </c>
      <c r="G30714" t="str">
        <f>TEXT(pizza_sales[[#This Row],[order_date]],"dddd")</f>
        <v>Friday</v>
      </c>
      <c r="H30714" t="s">
        <v>8616</v>
      </c>
      <c r="I30714" s="6" t="str">
        <f>TEXT(pizza_sales[[#This Row],[order_time]],"hh")</f>
        <v>17</v>
      </c>
      <c r="J30714">
        <v>16.75</v>
      </c>
      <c r="K30714">
        <v>16.75</v>
      </c>
      <c r="L30714" t="s">
        <v>15</v>
      </c>
      <c r="M30714" t="s">
        <v>37</v>
      </c>
      <c r="N30714" t="s">
        <v>96</v>
      </c>
      <c r="O30714" t="s">
        <v>97</v>
      </c>
      <c r="P30714" s="1">
        <v>42230</v>
      </c>
      <c r="Q30714" t="s">
        <v>223</v>
      </c>
    </row>
    <row r="30715" spans="1:17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111</v>
      </c>
      <c r="E30715">
        <v>1</v>
      </c>
      <c r="F30715" s="1">
        <v>42230</v>
      </c>
      <c r="G30715" t="str">
        <f>TEXT(pizza_sales[[#This Row],[order_date]],"dddd")</f>
        <v>Friday</v>
      </c>
      <c r="H30715" t="s">
        <v>8616</v>
      </c>
      <c r="I30715" s="6" t="str">
        <f>TEXT(pizza_sales[[#This Row],[order_time]],"hh")</f>
        <v>17</v>
      </c>
      <c r="J30715">
        <v>12</v>
      </c>
      <c r="K30715">
        <v>12</v>
      </c>
      <c r="L30715" t="s">
        <v>49</v>
      </c>
      <c r="M30715" t="s">
        <v>16</v>
      </c>
      <c r="N30715" t="s">
        <v>112</v>
      </c>
      <c r="O30715" t="s">
        <v>113</v>
      </c>
      <c r="P30715" s="1">
        <v>42230</v>
      </c>
      <c r="Q30715" t="s">
        <v>223</v>
      </c>
    </row>
    <row r="30716" spans="1:17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216</v>
      </c>
      <c r="E30716">
        <v>1</v>
      </c>
      <c r="F30716" s="1">
        <v>42230</v>
      </c>
      <c r="G30716" t="str">
        <f>TEXT(pizza_sales[[#This Row],[order_date]],"dddd")</f>
        <v>Friday</v>
      </c>
      <c r="H30716" t="s">
        <v>8616</v>
      </c>
      <c r="I30716" s="6" t="str">
        <f>TEXT(pizza_sales[[#This Row],[order_time]],"hh")</f>
        <v>17</v>
      </c>
      <c r="J30716">
        <v>12.25</v>
      </c>
      <c r="K30716">
        <v>12.25</v>
      </c>
      <c r="L30716" t="s">
        <v>49</v>
      </c>
      <c r="M30716" t="s">
        <v>30</v>
      </c>
      <c r="N30716" t="s">
        <v>135</v>
      </c>
      <c r="O30716" t="s">
        <v>136</v>
      </c>
      <c r="P30716" s="1">
        <v>42230</v>
      </c>
      <c r="Q30716" t="s">
        <v>223</v>
      </c>
    </row>
    <row r="30717" spans="1:17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100</v>
      </c>
      <c r="E30717">
        <v>1</v>
      </c>
      <c r="F30717" s="1">
        <v>42230</v>
      </c>
      <c r="G30717" t="str">
        <f>TEXT(pizza_sales[[#This Row],[order_date]],"dddd")</f>
        <v>Friday</v>
      </c>
      <c r="H30717" t="s">
        <v>11602</v>
      </c>
      <c r="I30717" s="6" t="str">
        <f>TEXT(pizza_sales[[#This Row],[order_time]],"hh")</f>
        <v>17</v>
      </c>
      <c r="J30717">
        <v>12</v>
      </c>
      <c r="K30717">
        <v>12</v>
      </c>
      <c r="L30717" t="s">
        <v>49</v>
      </c>
      <c r="M30717" t="s">
        <v>16</v>
      </c>
      <c r="N30717" t="s">
        <v>102</v>
      </c>
      <c r="O30717" t="s">
        <v>103</v>
      </c>
      <c r="P30717" s="1">
        <v>42230</v>
      </c>
      <c r="Q30717" t="s">
        <v>223</v>
      </c>
    </row>
    <row r="30718" spans="1:17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365</v>
      </c>
      <c r="E30718">
        <v>1</v>
      </c>
      <c r="F30718" s="1">
        <v>42230</v>
      </c>
      <c r="G30718" t="str">
        <f>TEXT(pizza_sales[[#This Row],[order_date]],"dddd")</f>
        <v>Friday</v>
      </c>
      <c r="H30718" t="s">
        <v>11602</v>
      </c>
      <c r="I30718" s="6" t="str">
        <f>TEXT(pizza_sales[[#This Row],[order_time]],"hh")</f>
        <v>17</v>
      </c>
      <c r="J30718">
        <v>20.75</v>
      </c>
      <c r="K30718">
        <v>20.75</v>
      </c>
      <c r="L30718" t="s">
        <v>25</v>
      </c>
      <c r="M30718" t="s">
        <v>37</v>
      </c>
      <c r="N30718" t="s">
        <v>154</v>
      </c>
      <c r="O30718" t="s">
        <v>155</v>
      </c>
      <c r="P30718" s="1">
        <v>42230</v>
      </c>
      <c r="Q30718" t="s">
        <v>223</v>
      </c>
    </row>
    <row r="30719" spans="1:17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43</v>
      </c>
      <c r="E30719">
        <v>1</v>
      </c>
      <c r="F30719" s="1">
        <v>42230</v>
      </c>
      <c r="G30719" t="str">
        <f>TEXT(pizza_sales[[#This Row],[order_date]],"dddd")</f>
        <v>Friday</v>
      </c>
      <c r="H30719" t="s">
        <v>7189</v>
      </c>
      <c r="I30719" s="6" t="str">
        <f>TEXT(pizza_sales[[#This Row],[order_time]],"hh")</f>
        <v>17</v>
      </c>
      <c r="J30719">
        <v>16.75</v>
      </c>
      <c r="K30719">
        <v>16.75</v>
      </c>
      <c r="L30719" t="s">
        <v>15</v>
      </c>
      <c r="M30719" t="s">
        <v>37</v>
      </c>
      <c r="N30719" t="s">
        <v>50</v>
      </c>
      <c r="O30719" t="s">
        <v>51</v>
      </c>
      <c r="P30719" s="1">
        <v>42230</v>
      </c>
      <c r="Q30719" t="s">
        <v>223</v>
      </c>
    </row>
    <row r="30720" spans="1:17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4</v>
      </c>
      <c r="E30720">
        <v>1</v>
      </c>
      <c r="F30720" s="1">
        <v>42230</v>
      </c>
      <c r="G30720" t="str">
        <f>TEXT(pizza_sales[[#This Row],[order_date]],"dddd")</f>
        <v>Friday</v>
      </c>
      <c r="H30720" t="s">
        <v>7189</v>
      </c>
      <c r="I30720" s="6" t="str">
        <f>TEXT(pizza_sales[[#This Row],[order_time]],"hh")</f>
        <v>17</v>
      </c>
      <c r="J30720">
        <v>18.5</v>
      </c>
      <c r="K30720">
        <v>18.5</v>
      </c>
      <c r="L30720" t="s">
        <v>25</v>
      </c>
      <c r="M30720" t="s">
        <v>26</v>
      </c>
      <c r="N30720" t="s">
        <v>27</v>
      </c>
      <c r="O30720" t="s">
        <v>28</v>
      </c>
      <c r="P30720" s="1">
        <v>42230</v>
      </c>
      <c r="Q30720" t="s">
        <v>223</v>
      </c>
    </row>
    <row r="30721" spans="1:17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322</v>
      </c>
      <c r="E30721">
        <v>1</v>
      </c>
      <c r="F30721" s="1">
        <v>42230</v>
      </c>
      <c r="G30721" t="str">
        <f>TEXT(pizza_sales[[#This Row],[order_date]],"dddd")</f>
        <v>Friday</v>
      </c>
      <c r="H30721" t="s">
        <v>7189</v>
      </c>
      <c r="I30721" s="6" t="str">
        <f>TEXT(pizza_sales[[#This Row],[order_time]],"hh")</f>
        <v>17</v>
      </c>
      <c r="J30721">
        <v>16</v>
      </c>
      <c r="K30721">
        <v>16</v>
      </c>
      <c r="L30721" t="s">
        <v>15</v>
      </c>
      <c r="M30721" t="s">
        <v>16</v>
      </c>
      <c r="N30721" t="s">
        <v>112</v>
      </c>
      <c r="O30721" t="s">
        <v>113</v>
      </c>
      <c r="P30721" s="1">
        <v>42230</v>
      </c>
      <c r="Q30721" t="s">
        <v>223</v>
      </c>
    </row>
    <row r="30722" spans="1:17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28</v>
      </c>
      <c r="E30722">
        <v>1</v>
      </c>
      <c r="F30722" s="1">
        <v>42230</v>
      </c>
      <c r="G30722" t="str">
        <f>TEXT(pizza_sales[[#This Row],[order_date]],"dddd")</f>
        <v>Friday</v>
      </c>
      <c r="H30722" t="s">
        <v>11603</v>
      </c>
      <c r="I30722" s="6" t="str">
        <f>TEXT(pizza_sales[[#This Row],[order_time]],"hh")</f>
        <v>18</v>
      </c>
      <c r="J30722">
        <v>20.25</v>
      </c>
      <c r="K30722">
        <v>20.25</v>
      </c>
      <c r="L30722" t="s">
        <v>25</v>
      </c>
      <c r="M30722" t="s">
        <v>26</v>
      </c>
      <c r="N30722" t="s">
        <v>129</v>
      </c>
      <c r="O30722" t="s">
        <v>130</v>
      </c>
      <c r="P30722" s="1">
        <v>42230</v>
      </c>
      <c r="Q30722" t="s">
        <v>223</v>
      </c>
    </row>
    <row r="30723" spans="1:17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99</v>
      </c>
      <c r="E30723">
        <v>1</v>
      </c>
      <c r="F30723" s="1">
        <v>42230</v>
      </c>
      <c r="G30723" t="str">
        <f>TEXT(pizza_sales[[#This Row],[order_date]],"dddd")</f>
        <v>Friday</v>
      </c>
      <c r="H30723" t="s">
        <v>11603</v>
      </c>
      <c r="I30723" s="6" t="str">
        <f>TEXT(pizza_sales[[#This Row],[order_time]],"hh")</f>
        <v>18</v>
      </c>
      <c r="J30723">
        <v>16.5</v>
      </c>
      <c r="K30723">
        <v>16.5</v>
      </c>
      <c r="L30723" t="s">
        <v>15</v>
      </c>
      <c r="M30723" t="s">
        <v>30</v>
      </c>
      <c r="N30723" t="s">
        <v>57</v>
      </c>
      <c r="O30723" t="s">
        <v>58</v>
      </c>
      <c r="P30723" s="1">
        <v>42230</v>
      </c>
      <c r="Q30723" t="s">
        <v>223</v>
      </c>
    </row>
    <row r="30724" spans="1:17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204</v>
      </c>
      <c r="E30724">
        <v>1</v>
      </c>
      <c r="F30724" s="1">
        <v>42230</v>
      </c>
      <c r="G30724" t="str">
        <f>TEXT(pizza_sales[[#This Row],[order_date]],"dddd")</f>
        <v>Friday</v>
      </c>
      <c r="H30724" t="s">
        <v>11604</v>
      </c>
      <c r="I30724" s="6" t="str">
        <f>TEXT(pizza_sales[[#This Row],[order_time]],"hh")</f>
        <v>18</v>
      </c>
      <c r="J30724">
        <v>20.25</v>
      </c>
      <c r="K30724">
        <v>20.25</v>
      </c>
      <c r="L30724" t="s">
        <v>25</v>
      </c>
      <c r="M30724" t="s">
        <v>26</v>
      </c>
      <c r="N30724" t="s">
        <v>123</v>
      </c>
      <c r="O30724" t="s">
        <v>124</v>
      </c>
      <c r="P30724" s="1">
        <v>42230</v>
      </c>
      <c r="Q30724" t="s">
        <v>223</v>
      </c>
    </row>
    <row r="30725" spans="1:17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70</v>
      </c>
      <c r="E30725">
        <v>1</v>
      </c>
      <c r="F30725" s="1">
        <v>42230</v>
      </c>
      <c r="G30725" t="str">
        <f>TEXT(pizza_sales[[#This Row],[order_date]],"dddd")</f>
        <v>Friday</v>
      </c>
      <c r="H30725" t="s">
        <v>11605</v>
      </c>
      <c r="I30725" s="6" t="str">
        <f>TEXT(pizza_sales[[#This Row],[order_time]],"hh")</f>
        <v>18</v>
      </c>
      <c r="J30725">
        <v>20.75</v>
      </c>
      <c r="K30725">
        <v>20.75</v>
      </c>
      <c r="L30725" t="s">
        <v>25</v>
      </c>
      <c r="M30725" t="s">
        <v>30</v>
      </c>
      <c r="N30725" t="s">
        <v>71</v>
      </c>
      <c r="O30725" t="s">
        <v>72</v>
      </c>
      <c r="P30725" s="1">
        <v>42230</v>
      </c>
      <c r="Q30725" t="s">
        <v>223</v>
      </c>
    </row>
    <row r="30726" spans="1:17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314</v>
      </c>
      <c r="E30726">
        <v>1</v>
      </c>
      <c r="F30726" s="1">
        <v>42230</v>
      </c>
      <c r="G30726" t="str">
        <f>TEXT(pizza_sales[[#This Row],[order_date]],"dddd")</f>
        <v>Friday</v>
      </c>
      <c r="H30726" t="s">
        <v>11605</v>
      </c>
      <c r="I30726" s="6" t="str">
        <f>TEXT(pizza_sales[[#This Row],[order_time]],"hh")</f>
        <v>18</v>
      </c>
      <c r="J30726">
        <v>16</v>
      </c>
      <c r="K30726">
        <v>16</v>
      </c>
      <c r="L30726" t="s">
        <v>15</v>
      </c>
      <c r="M30726" t="s">
        <v>26</v>
      </c>
      <c r="N30726" t="s">
        <v>129</v>
      </c>
      <c r="O30726" t="s">
        <v>130</v>
      </c>
      <c r="P30726" s="1">
        <v>42230</v>
      </c>
      <c r="Q30726" t="s">
        <v>223</v>
      </c>
    </row>
    <row r="30727" spans="1:17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216</v>
      </c>
      <c r="E30727">
        <v>1</v>
      </c>
      <c r="F30727" s="1">
        <v>42230</v>
      </c>
      <c r="G30727" t="str">
        <f>TEXT(pizza_sales[[#This Row],[order_date]],"dddd")</f>
        <v>Friday</v>
      </c>
      <c r="H30727" t="s">
        <v>11606</v>
      </c>
      <c r="I30727" s="6" t="str">
        <f>TEXT(pizza_sales[[#This Row],[order_time]],"hh")</f>
        <v>18</v>
      </c>
      <c r="J30727">
        <v>12.25</v>
      </c>
      <c r="K30727">
        <v>12.25</v>
      </c>
      <c r="L30727" t="s">
        <v>49</v>
      </c>
      <c r="M30727" t="s">
        <v>30</v>
      </c>
      <c r="N30727" t="s">
        <v>135</v>
      </c>
      <c r="O30727" t="s">
        <v>136</v>
      </c>
      <c r="P30727" s="1">
        <v>42230</v>
      </c>
      <c r="Q30727" t="s">
        <v>223</v>
      </c>
    </row>
    <row r="30728" spans="1:17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81</v>
      </c>
      <c r="E30728">
        <v>1</v>
      </c>
      <c r="F30728" s="1">
        <v>42230</v>
      </c>
      <c r="G30728" t="str">
        <f>TEXT(pizza_sales[[#This Row],[order_date]],"dddd")</f>
        <v>Friday</v>
      </c>
      <c r="H30728" t="s">
        <v>11606</v>
      </c>
      <c r="I30728" s="6" t="str">
        <f>TEXT(pizza_sales[[#This Row],[order_time]],"hh")</f>
        <v>18</v>
      </c>
      <c r="J30728">
        <v>20.75</v>
      </c>
      <c r="K30728">
        <v>20.75</v>
      </c>
      <c r="L30728" t="s">
        <v>25</v>
      </c>
      <c r="M30728" t="s">
        <v>37</v>
      </c>
      <c r="N30728" t="s">
        <v>82</v>
      </c>
      <c r="O30728" t="s">
        <v>83</v>
      </c>
      <c r="P30728" s="1">
        <v>42230</v>
      </c>
      <c r="Q30728" t="s">
        <v>223</v>
      </c>
    </row>
    <row r="30729" spans="1:17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41</v>
      </c>
      <c r="E30729">
        <v>1</v>
      </c>
      <c r="F30729" s="1">
        <v>42230</v>
      </c>
      <c r="G30729" t="str">
        <f>TEXT(pizza_sales[[#This Row],[order_date]],"dddd")</f>
        <v>Friday</v>
      </c>
      <c r="H30729" t="s">
        <v>11606</v>
      </c>
      <c r="I30729" s="6" t="str">
        <f>TEXT(pizza_sales[[#This Row],[order_time]],"hh")</f>
        <v>18</v>
      </c>
      <c r="J30729">
        <v>12.75</v>
      </c>
      <c r="K30729">
        <v>12.75</v>
      </c>
      <c r="L30729" t="s">
        <v>49</v>
      </c>
      <c r="M30729" t="s">
        <v>37</v>
      </c>
      <c r="N30729" t="s">
        <v>82</v>
      </c>
      <c r="O30729" t="s">
        <v>83</v>
      </c>
      <c r="P30729" s="1">
        <v>42230</v>
      </c>
      <c r="Q30729" t="s">
        <v>223</v>
      </c>
    </row>
    <row r="30730" spans="1:17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226</v>
      </c>
      <c r="E30730">
        <v>1</v>
      </c>
      <c r="F30730" s="1">
        <v>42230</v>
      </c>
      <c r="G30730" t="str">
        <f>TEXT(pizza_sales[[#This Row],[order_date]],"dddd")</f>
        <v>Friday</v>
      </c>
      <c r="H30730" t="s">
        <v>11606</v>
      </c>
      <c r="I30730" s="6" t="str">
        <f>TEXT(pizza_sales[[#This Row],[order_time]],"hh")</f>
        <v>18</v>
      </c>
      <c r="J30730">
        <v>12.75</v>
      </c>
      <c r="K30730">
        <v>12.75</v>
      </c>
      <c r="L30730" t="s">
        <v>49</v>
      </c>
      <c r="M30730" t="s">
        <v>37</v>
      </c>
      <c r="N30730" t="s">
        <v>38</v>
      </c>
      <c r="O30730" t="s">
        <v>39</v>
      </c>
      <c r="P30730" s="1">
        <v>42230</v>
      </c>
      <c r="Q30730" t="s">
        <v>223</v>
      </c>
    </row>
    <row r="30731" spans="1:17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350</v>
      </c>
      <c r="E30731">
        <v>1</v>
      </c>
      <c r="F30731" s="1">
        <v>42230</v>
      </c>
      <c r="G30731" t="str">
        <f>TEXT(pizza_sales[[#This Row],[order_date]],"dddd")</f>
        <v>Friday</v>
      </c>
      <c r="H30731" t="s">
        <v>11607</v>
      </c>
      <c r="I30731" s="6" t="str">
        <f>TEXT(pizza_sales[[#This Row],[order_time]],"hh")</f>
        <v>19</v>
      </c>
      <c r="J30731">
        <v>23.65</v>
      </c>
      <c r="K30731">
        <v>23.65</v>
      </c>
      <c r="L30731" t="s">
        <v>49</v>
      </c>
      <c r="M30731" t="s">
        <v>30</v>
      </c>
      <c r="N30731" t="s">
        <v>352</v>
      </c>
      <c r="O30731" t="s">
        <v>353</v>
      </c>
      <c r="P30731" s="1">
        <v>42230</v>
      </c>
      <c r="Q30731" t="s">
        <v>223</v>
      </c>
    </row>
    <row r="30732" spans="1:17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59</v>
      </c>
      <c r="E30732">
        <v>1</v>
      </c>
      <c r="F30732" s="1">
        <v>42230</v>
      </c>
      <c r="G30732" t="str">
        <f>TEXT(pizza_sales[[#This Row],[order_date]],"dddd")</f>
        <v>Friday</v>
      </c>
      <c r="H30732" t="s">
        <v>11607</v>
      </c>
      <c r="I30732" s="6" t="str">
        <f>TEXT(pizza_sales[[#This Row],[order_time]],"hh")</f>
        <v>19</v>
      </c>
      <c r="J30732">
        <v>9.75</v>
      </c>
      <c r="K30732">
        <v>9.75</v>
      </c>
      <c r="L30732" t="s">
        <v>49</v>
      </c>
      <c r="M30732" t="s">
        <v>16</v>
      </c>
      <c r="N30732" t="s">
        <v>91</v>
      </c>
      <c r="O30732" t="s">
        <v>92</v>
      </c>
      <c r="P30732" s="1">
        <v>42230</v>
      </c>
      <c r="Q30732" t="s">
        <v>223</v>
      </c>
    </row>
    <row r="30733" spans="1:17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59</v>
      </c>
      <c r="E30733">
        <v>1</v>
      </c>
      <c r="F30733" s="1">
        <v>42230</v>
      </c>
      <c r="G30733" t="str">
        <f>TEXT(pizza_sales[[#This Row],[order_date]],"dddd")</f>
        <v>Friday</v>
      </c>
      <c r="H30733" t="s">
        <v>11608</v>
      </c>
      <c r="I30733" s="6" t="str">
        <f>TEXT(pizza_sales[[#This Row],[order_time]],"hh")</f>
        <v>19</v>
      </c>
      <c r="J30733">
        <v>9.75</v>
      </c>
      <c r="K30733">
        <v>9.75</v>
      </c>
      <c r="L30733" t="s">
        <v>49</v>
      </c>
      <c r="M30733" t="s">
        <v>16</v>
      </c>
      <c r="N30733" t="s">
        <v>91</v>
      </c>
      <c r="O30733" t="s">
        <v>92</v>
      </c>
      <c r="P30733" s="1">
        <v>42230</v>
      </c>
      <c r="Q30733" t="s">
        <v>223</v>
      </c>
    </row>
    <row r="30734" spans="1:17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43</v>
      </c>
      <c r="E30734">
        <v>1</v>
      </c>
      <c r="F30734" s="1">
        <v>42230</v>
      </c>
      <c r="G30734" t="str">
        <f>TEXT(pizza_sales[[#This Row],[order_date]],"dddd")</f>
        <v>Friday</v>
      </c>
      <c r="H30734" t="s">
        <v>3443</v>
      </c>
      <c r="I30734" s="6" t="str">
        <f>TEXT(pizza_sales[[#This Row],[order_time]],"hh")</f>
        <v>19</v>
      </c>
      <c r="J30734">
        <v>16.75</v>
      </c>
      <c r="K30734">
        <v>16.75</v>
      </c>
      <c r="L30734" t="s">
        <v>15</v>
      </c>
      <c r="M30734" t="s">
        <v>37</v>
      </c>
      <c r="N30734" t="s">
        <v>50</v>
      </c>
      <c r="O30734" t="s">
        <v>51</v>
      </c>
      <c r="P30734" s="1">
        <v>42230</v>
      </c>
      <c r="Q30734" t="s">
        <v>223</v>
      </c>
    </row>
    <row r="30735" spans="1:17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45</v>
      </c>
      <c r="E30735">
        <v>1</v>
      </c>
      <c r="F30735" s="1">
        <v>42230</v>
      </c>
      <c r="G30735" t="str">
        <f>TEXT(pizza_sales[[#This Row],[order_date]],"dddd")</f>
        <v>Friday</v>
      </c>
      <c r="H30735" t="s">
        <v>3443</v>
      </c>
      <c r="I30735" s="6" t="str">
        <f>TEXT(pizza_sales[[#This Row],[order_time]],"hh")</f>
        <v>19</v>
      </c>
      <c r="J30735">
        <v>12.5</v>
      </c>
      <c r="K30735">
        <v>12.5</v>
      </c>
      <c r="L30735" t="s">
        <v>15</v>
      </c>
      <c r="M30735" t="s">
        <v>16</v>
      </c>
      <c r="N30735" t="s">
        <v>91</v>
      </c>
      <c r="O30735" t="s">
        <v>92</v>
      </c>
      <c r="P30735" s="1">
        <v>42230</v>
      </c>
      <c r="Q30735" t="s">
        <v>223</v>
      </c>
    </row>
    <row r="30736" spans="1:17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212</v>
      </c>
      <c r="E30736">
        <v>1</v>
      </c>
      <c r="F30736" s="1">
        <v>42230</v>
      </c>
      <c r="G30736" t="str">
        <f>TEXT(pizza_sales[[#This Row],[order_date]],"dddd")</f>
        <v>Friday</v>
      </c>
      <c r="H30736" t="s">
        <v>7339</v>
      </c>
      <c r="I30736" s="6" t="str">
        <f>TEXT(pizza_sales[[#This Row],[order_time]],"hh")</f>
        <v>19</v>
      </c>
      <c r="J30736">
        <v>14.5</v>
      </c>
      <c r="K30736">
        <v>14.5</v>
      </c>
      <c r="L30736" t="s">
        <v>15</v>
      </c>
      <c r="M30736" t="s">
        <v>16</v>
      </c>
      <c r="N30736" t="s">
        <v>167</v>
      </c>
      <c r="O30736" t="s">
        <v>168</v>
      </c>
      <c r="P30736" s="1">
        <v>42230</v>
      </c>
      <c r="Q30736" t="s">
        <v>223</v>
      </c>
    </row>
    <row r="30737" spans="1:17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36</v>
      </c>
      <c r="E30737">
        <v>1</v>
      </c>
      <c r="F30737" s="1">
        <v>42230</v>
      </c>
      <c r="G30737" t="str">
        <f>TEXT(pizza_sales[[#This Row],[order_date]],"dddd")</f>
        <v>Friday</v>
      </c>
      <c r="H30737" t="s">
        <v>7339</v>
      </c>
      <c r="I30737" s="6" t="str">
        <f>TEXT(pizza_sales[[#This Row],[order_time]],"hh")</f>
        <v>19</v>
      </c>
      <c r="J30737">
        <v>20.75</v>
      </c>
      <c r="K30737">
        <v>20.75</v>
      </c>
      <c r="L30737" t="s">
        <v>25</v>
      </c>
      <c r="M30737" t="s">
        <v>37</v>
      </c>
      <c r="N30737" t="s">
        <v>38</v>
      </c>
      <c r="O30737" t="s">
        <v>39</v>
      </c>
      <c r="P30737" s="1">
        <v>42230</v>
      </c>
      <c r="Q30737" t="s">
        <v>223</v>
      </c>
    </row>
    <row r="30738" spans="1:17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43</v>
      </c>
      <c r="E30738">
        <v>1</v>
      </c>
      <c r="F30738" s="1">
        <v>42230</v>
      </c>
      <c r="G30738" t="str">
        <f>TEXT(pizza_sales[[#This Row],[order_date]],"dddd")</f>
        <v>Friday</v>
      </c>
      <c r="H30738" t="s">
        <v>11609</v>
      </c>
      <c r="I30738" s="6" t="str">
        <f>TEXT(pizza_sales[[#This Row],[order_time]],"hh")</f>
        <v>19</v>
      </c>
      <c r="J30738">
        <v>16.75</v>
      </c>
      <c r="K30738">
        <v>16.75</v>
      </c>
      <c r="L30738" t="s">
        <v>15</v>
      </c>
      <c r="M30738" t="s">
        <v>37</v>
      </c>
      <c r="N30738" t="s">
        <v>50</v>
      </c>
      <c r="O30738" t="s">
        <v>51</v>
      </c>
      <c r="P30738" s="1">
        <v>42230</v>
      </c>
      <c r="Q30738" t="s">
        <v>223</v>
      </c>
    </row>
    <row r="30739" spans="1:17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20</v>
      </c>
      <c r="E30739">
        <v>1</v>
      </c>
      <c r="F30739" s="1">
        <v>42230</v>
      </c>
      <c r="G30739" t="str">
        <f>TEXT(pizza_sales[[#This Row],[order_date]],"dddd")</f>
        <v>Friday</v>
      </c>
      <c r="H30739" t="s">
        <v>11609</v>
      </c>
      <c r="I30739" s="6" t="str">
        <f>TEXT(pizza_sales[[#This Row],[order_time]],"hh")</f>
        <v>19</v>
      </c>
      <c r="J30739">
        <v>16</v>
      </c>
      <c r="K30739">
        <v>16</v>
      </c>
      <c r="L30739" t="s">
        <v>15</v>
      </c>
      <c r="M30739" t="s">
        <v>16</v>
      </c>
      <c r="N30739" t="s">
        <v>22</v>
      </c>
      <c r="O30739" t="s">
        <v>23</v>
      </c>
      <c r="P30739" s="1">
        <v>42230</v>
      </c>
      <c r="Q30739" t="s">
        <v>223</v>
      </c>
    </row>
    <row r="30740" spans="1:17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100</v>
      </c>
      <c r="E30740">
        <v>1</v>
      </c>
      <c r="F30740" s="1">
        <v>42230</v>
      </c>
      <c r="G30740" t="str">
        <f>TEXT(pizza_sales[[#This Row],[order_date]],"dddd")</f>
        <v>Friday</v>
      </c>
      <c r="H30740" t="s">
        <v>11610</v>
      </c>
      <c r="I30740" s="6" t="str">
        <f>TEXT(pizza_sales[[#This Row],[order_time]],"hh")</f>
        <v>19</v>
      </c>
      <c r="J30740">
        <v>12</v>
      </c>
      <c r="K30740">
        <v>12</v>
      </c>
      <c r="L30740" t="s">
        <v>49</v>
      </c>
      <c r="M30740" t="s">
        <v>16</v>
      </c>
      <c r="N30740" t="s">
        <v>102</v>
      </c>
      <c r="O30740" t="s">
        <v>103</v>
      </c>
      <c r="P30740" s="1">
        <v>42230</v>
      </c>
      <c r="Q30740" t="s">
        <v>223</v>
      </c>
    </row>
    <row r="30741" spans="1:17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40</v>
      </c>
      <c r="E30741">
        <v>1</v>
      </c>
      <c r="F30741" s="1">
        <v>42230</v>
      </c>
      <c r="G30741" t="str">
        <f>TEXT(pizza_sales[[#This Row],[order_date]],"dddd")</f>
        <v>Friday</v>
      </c>
      <c r="H30741" t="s">
        <v>11610</v>
      </c>
      <c r="I30741" s="6" t="str">
        <f>TEXT(pizza_sales[[#This Row],[order_time]],"hh")</f>
        <v>19</v>
      </c>
      <c r="J30741">
        <v>16.5</v>
      </c>
      <c r="K30741">
        <v>16.5</v>
      </c>
      <c r="L30741" t="s">
        <v>15</v>
      </c>
      <c r="M30741" t="s">
        <v>30</v>
      </c>
      <c r="N30741" t="s">
        <v>31</v>
      </c>
      <c r="O30741" t="s">
        <v>32</v>
      </c>
      <c r="P30741" s="1">
        <v>42230</v>
      </c>
      <c r="Q30741" t="s">
        <v>223</v>
      </c>
    </row>
    <row r="30742" spans="1:17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47</v>
      </c>
      <c r="E30742">
        <v>1</v>
      </c>
      <c r="F30742" s="1">
        <v>42230</v>
      </c>
      <c r="G30742" t="str">
        <f>TEXT(pizza_sales[[#This Row],[order_date]],"dddd")</f>
        <v>Friday</v>
      </c>
      <c r="H30742" t="s">
        <v>11610</v>
      </c>
      <c r="I30742" s="6" t="str">
        <f>TEXT(pizza_sales[[#This Row],[order_time]],"hh")</f>
        <v>19</v>
      </c>
      <c r="J30742">
        <v>16.25</v>
      </c>
      <c r="K30742">
        <v>16.25</v>
      </c>
      <c r="L30742" t="s">
        <v>15</v>
      </c>
      <c r="M30742" t="s">
        <v>30</v>
      </c>
      <c r="N30742" t="s">
        <v>135</v>
      </c>
      <c r="O30742" t="s">
        <v>136</v>
      </c>
      <c r="P30742" s="1">
        <v>42230</v>
      </c>
      <c r="Q30742" t="s">
        <v>223</v>
      </c>
    </row>
    <row r="30743" spans="1:17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81</v>
      </c>
      <c r="E30743">
        <v>1</v>
      </c>
      <c r="F30743" s="1">
        <v>42230</v>
      </c>
      <c r="G30743" t="str">
        <f>TEXT(pizza_sales[[#This Row],[order_date]],"dddd")</f>
        <v>Friday</v>
      </c>
      <c r="H30743" t="s">
        <v>11610</v>
      </c>
      <c r="I30743" s="6" t="str">
        <f>TEXT(pizza_sales[[#This Row],[order_time]],"hh")</f>
        <v>19</v>
      </c>
      <c r="J30743">
        <v>12.5</v>
      </c>
      <c r="K30743">
        <v>12.5</v>
      </c>
      <c r="L30743" t="s">
        <v>49</v>
      </c>
      <c r="M30743" t="s">
        <v>26</v>
      </c>
      <c r="N30743" t="s">
        <v>74</v>
      </c>
      <c r="O30743" t="s">
        <v>75</v>
      </c>
      <c r="P30743" s="1">
        <v>42230</v>
      </c>
      <c r="Q30743" t="s">
        <v>223</v>
      </c>
    </row>
    <row r="30744" spans="1:17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100</v>
      </c>
      <c r="E30744">
        <v>1</v>
      </c>
      <c r="F30744" s="1">
        <v>42230</v>
      </c>
      <c r="G30744" t="str">
        <f>TEXT(pizza_sales[[#This Row],[order_date]],"dddd")</f>
        <v>Friday</v>
      </c>
      <c r="H30744" t="s">
        <v>11611</v>
      </c>
      <c r="I30744" s="6" t="str">
        <f>TEXT(pizza_sales[[#This Row],[order_time]],"hh")</f>
        <v>19</v>
      </c>
      <c r="J30744">
        <v>12</v>
      </c>
      <c r="K30744">
        <v>12</v>
      </c>
      <c r="L30744" t="s">
        <v>49</v>
      </c>
      <c r="M30744" t="s">
        <v>16</v>
      </c>
      <c r="N30744" t="s">
        <v>102</v>
      </c>
      <c r="O30744" t="s">
        <v>103</v>
      </c>
      <c r="P30744" s="1">
        <v>42230</v>
      </c>
      <c r="Q30744" t="s">
        <v>223</v>
      </c>
    </row>
    <row r="30745" spans="1:17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111</v>
      </c>
      <c r="E30745">
        <v>1</v>
      </c>
      <c r="F30745" s="1">
        <v>42230</v>
      </c>
      <c r="G30745" t="str">
        <f>TEXT(pizza_sales[[#This Row],[order_date]],"dddd")</f>
        <v>Friday</v>
      </c>
      <c r="H30745" t="s">
        <v>11611</v>
      </c>
      <c r="I30745" s="6" t="str">
        <f>TEXT(pizza_sales[[#This Row],[order_time]],"hh")</f>
        <v>19</v>
      </c>
      <c r="J30745">
        <v>12</v>
      </c>
      <c r="K30745">
        <v>12</v>
      </c>
      <c r="L30745" t="s">
        <v>49</v>
      </c>
      <c r="M30745" t="s">
        <v>16</v>
      </c>
      <c r="N30745" t="s">
        <v>112</v>
      </c>
      <c r="O30745" t="s">
        <v>113</v>
      </c>
      <c r="P30745" s="1">
        <v>42230</v>
      </c>
      <c r="Q30745" t="s">
        <v>223</v>
      </c>
    </row>
    <row r="30746" spans="1:17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90</v>
      </c>
      <c r="E30746">
        <v>1</v>
      </c>
      <c r="F30746" s="1">
        <v>42230</v>
      </c>
      <c r="G30746" t="str">
        <f>TEXT(pizza_sales[[#This Row],[order_date]],"dddd")</f>
        <v>Friday</v>
      </c>
      <c r="H30746" t="s">
        <v>11611</v>
      </c>
      <c r="I30746" s="6" t="str">
        <f>TEXT(pizza_sales[[#This Row],[order_time]],"hh")</f>
        <v>19</v>
      </c>
      <c r="J30746">
        <v>15.25</v>
      </c>
      <c r="K30746">
        <v>15.25</v>
      </c>
      <c r="L30746" t="s">
        <v>25</v>
      </c>
      <c r="M30746" t="s">
        <v>16</v>
      </c>
      <c r="N30746" t="s">
        <v>91</v>
      </c>
      <c r="O30746" t="s">
        <v>92</v>
      </c>
      <c r="P30746" s="1">
        <v>42230</v>
      </c>
      <c r="Q30746" t="s">
        <v>223</v>
      </c>
    </row>
    <row r="30747" spans="1:17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59</v>
      </c>
      <c r="E30747">
        <v>1</v>
      </c>
      <c r="F30747" s="1">
        <v>42230</v>
      </c>
      <c r="G30747" t="str">
        <f>TEXT(pizza_sales[[#This Row],[order_date]],"dddd")</f>
        <v>Friday</v>
      </c>
      <c r="H30747" t="s">
        <v>11611</v>
      </c>
      <c r="I30747" s="6" t="str">
        <f>TEXT(pizza_sales[[#This Row],[order_time]],"hh")</f>
        <v>19</v>
      </c>
      <c r="J30747">
        <v>9.75</v>
      </c>
      <c r="K30747">
        <v>9.75</v>
      </c>
      <c r="L30747" t="s">
        <v>49</v>
      </c>
      <c r="M30747" t="s">
        <v>16</v>
      </c>
      <c r="N30747" t="s">
        <v>91</v>
      </c>
      <c r="O30747" t="s">
        <v>92</v>
      </c>
      <c r="P30747" s="1">
        <v>42230</v>
      </c>
      <c r="Q30747" t="s">
        <v>223</v>
      </c>
    </row>
    <row r="30748" spans="1:17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9</v>
      </c>
      <c r="E30748">
        <v>1</v>
      </c>
      <c r="F30748" s="1">
        <v>42230</v>
      </c>
      <c r="G30748" t="str">
        <f>TEXT(pizza_sales[[#This Row],[order_date]],"dddd")</f>
        <v>Friday</v>
      </c>
      <c r="H30748" t="s">
        <v>11612</v>
      </c>
      <c r="I30748" s="6" t="str">
        <f>TEXT(pizza_sales[[#This Row],[order_time]],"hh")</f>
        <v>19</v>
      </c>
      <c r="J30748">
        <v>20.75</v>
      </c>
      <c r="K30748">
        <v>20.75</v>
      </c>
      <c r="L30748" t="s">
        <v>25</v>
      </c>
      <c r="M30748" t="s">
        <v>30</v>
      </c>
      <c r="N30748" t="s">
        <v>31</v>
      </c>
      <c r="O30748" t="s">
        <v>32</v>
      </c>
      <c r="P30748" s="1">
        <v>42230</v>
      </c>
      <c r="Q30748" t="s">
        <v>223</v>
      </c>
    </row>
    <row r="30749" spans="1:17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100</v>
      </c>
      <c r="E30749">
        <v>1</v>
      </c>
      <c r="F30749" s="1">
        <v>42230</v>
      </c>
      <c r="G30749" t="str">
        <f>TEXT(pizza_sales[[#This Row],[order_date]],"dddd")</f>
        <v>Friday</v>
      </c>
      <c r="H30749" t="s">
        <v>11613</v>
      </c>
      <c r="I30749" s="6" t="str">
        <f>TEXT(pizza_sales[[#This Row],[order_time]],"hh")</f>
        <v>19</v>
      </c>
      <c r="J30749">
        <v>12</v>
      </c>
      <c r="K30749">
        <v>12</v>
      </c>
      <c r="L30749" t="s">
        <v>49</v>
      </c>
      <c r="M30749" t="s">
        <v>16</v>
      </c>
      <c r="N30749" t="s">
        <v>102</v>
      </c>
      <c r="O30749" t="s">
        <v>103</v>
      </c>
      <c r="P30749" s="1">
        <v>42230</v>
      </c>
      <c r="Q30749" t="s">
        <v>223</v>
      </c>
    </row>
    <row r="30750" spans="1:17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314</v>
      </c>
      <c r="E30750">
        <v>1</v>
      </c>
      <c r="F30750" s="1">
        <v>42230</v>
      </c>
      <c r="G30750" t="str">
        <f>TEXT(pizza_sales[[#This Row],[order_date]],"dddd")</f>
        <v>Friday</v>
      </c>
      <c r="H30750" t="s">
        <v>11613</v>
      </c>
      <c r="I30750" s="6" t="str">
        <f>TEXT(pizza_sales[[#This Row],[order_time]],"hh")</f>
        <v>19</v>
      </c>
      <c r="J30750">
        <v>16</v>
      </c>
      <c r="K30750">
        <v>16</v>
      </c>
      <c r="L30750" t="s">
        <v>15</v>
      </c>
      <c r="M30750" t="s">
        <v>26</v>
      </c>
      <c r="N30750" t="s">
        <v>129</v>
      </c>
      <c r="O30750" t="s">
        <v>130</v>
      </c>
      <c r="P30750" s="1">
        <v>42230</v>
      </c>
      <c r="Q30750" t="s">
        <v>223</v>
      </c>
    </row>
    <row r="30751" spans="1:17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91</v>
      </c>
      <c r="E30751">
        <v>1</v>
      </c>
      <c r="F30751" s="1">
        <v>42230</v>
      </c>
      <c r="G30751" t="str">
        <f>TEXT(pizza_sales[[#This Row],[order_date]],"dddd")</f>
        <v>Friday</v>
      </c>
      <c r="H30751" t="s">
        <v>4469</v>
      </c>
      <c r="I30751" s="6" t="str">
        <f>TEXT(pizza_sales[[#This Row],[order_time]],"hh")</f>
        <v>20</v>
      </c>
      <c r="J30751">
        <v>25.5</v>
      </c>
      <c r="K30751">
        <v>25.5</v>
      </c>
      <c r="L30751" t="s">
        <v>193</v>
      </c>
      <c r="M30751" t="s">
        <v>16</v>
      </c>
      <c r="N30751" t="s">
        <v>53</v>
      </c>
      <c r="O30751" t="s">
        <v>54</v>
      </c>
      <c r="P30751" s="1">
        <v>42230</v>
      </c>
      <c r="Q30751" t="s">
        <v>223</v>
      </c>
    </row>
    <row r="30752" spans="1:17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50</v>
      </c>
      <c r="E30752">
        <v>1</v>
      </c>
      <c r="F30752" s="1">
        <v>42230</v>
      </c>
      <c r="G30752" t="str">
        <f>TEXT(pizza_sales[[#This Row],[order_date]],"dddd")</f>
        <v>Friday</v>
      </c>
      <c r="H30752" t="s">
        <v>4469</v>
      </c>
      <c r="I30752" s="6" t="str">
        <f>TEXT(pizza_sales[[#This Row],[order_time]],"hh")</f>
        <v>20</v>
      </c>
      <c r="J30752">
        <v>20.25</v>
      </c>
      <c r="K30752">
        <v>20.25</v>
      </c>
      <c r="L30752" t="s">
        <v>25</v>
      </c>
      <c r="M30752" t="s">
        <v>26</v>
      </c>
      <c r="N30752" t="s">
        <v>77</v>
      </c>
      <c r="O30752" t="s">
        <v>78</v>
      </c>
      <c r="P30752" s="1">
        <v>42230</v>
      </c>
      <c r="Q30752" t="s">
        <v>223</v>
      </c>
    </row>
    <row r="30753" spans="1:17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86</v>
      </c>
      <c r="E30753">
        <v>1</v>
      </c>
      <c r="F30753" s="1">
        <v>42230</v>
      </c>
      <c r="G30753" t="str">
        <f>TEXT(pizza_sales[[#This Row],[order_date]],"dddd")</f>
        <v>Friday</v>
      </c>
      <c r="H30753" t="s">
        <v>9804</v>
      </c>
      <c r="I30753" s="6" t="str">
        <f>TEXT(pizza_sales[[#This Row],[order_time]],"hh")</f>
        <v>20</v>
      </c>
      <c r="J30753">
        <v>20.75</v>
      </c>
      <c r="K30753">
        <v>20.75</v>
      </c>
      <c r="L30753" t="s">
        <v>25</v>
      </c>
      <c r="M30753" t="s">
        <v>37</v>
      </c>
      <c r="N30753" t="s">
        <v>87</v>
      </c>
      <c r="O30753" t="s">
        <v>88</v>
      </c>
      <c r="P30753" s="1">
        <v>42230</v>
      </c>
      <c r="Q30753" t="s">
        <v>223</v>
      </c>
    </row>
    <row r="30754" spans="1:17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204</v>
      </c>
      <c r="E30754">
        <v>1</v>
      </c>
      <c r="F30754" s="1">
        <v>42230</v>
      </c>
      <c r="G30754" t="str">
        <f>TEXT(pizza_sales[[#This Row],[order_date]],"dddd")</f>
        <v>Friday</v>
      </c>
      <c r="H30754" t="s">
        <v>9804</v>
      </c>
      <c r="I30754" s="6" t="str">
        <f>TEXT(pizza_sales[[#This Row],[order_time]],"hh")</f>
        <v>20</v>
      </c>
      <c r="J30754">
        <v>20.25</v>
      </c>
      <c r="K30754">
        <v>20.25</v>
      </c>
      <c r="L30754" t="s">
        <v>25</v>
      </c>
      <c r="M30754" t="s">
        <v>26</v>
      </c>
      <c r="N30754" t="s">
        <v>123</v>
      </c>
      <c r="O30754" t="s">
        <v>124</v>
      </c>
      <c r="P30754" s="1">
        <v>42230</v>
      </c>
      <c r="Q30754" t="s">
        <v>223</v>
      </c>
    </row>
    <row r="30755" spans="1:17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60</v>
      </c>
      <c r="E30755">
        <v>1</v>
      </c>
      <c r="F30755" s="1">
        <v>42230</v>
      </c>
      <c r="G30755" t="str">
        <f>TEXT(pizza_sales[[#This Row],[order_date]],"dddd")</f>
        <v>Friday</v>
      </c>
      <c r="H30755" t="s">
        <v>11614</v>
      </c>
      <c r="I30755" s="6" t="str">
        <f>TEXT(pizza_sales[[#This Row],[order_time]],"hh")</f>
        <v>20</v>
      </c>
      <c r="J30755">
        <v>12</v>
      </c>
      <c r="K30755">
        <v>12</v>
      </c>
      <c r="L30755" t="s">
        <v>49</v>
      </c>
      <c r="M30755" t="s">
        <v>16</v>
      </c>
      <c r="N30755" t="s">
        <v>22</v>
      </c>
      <c r="O30755" t="s">
        <v>23</v>
      </c>
      <c r="P30755" s="1">
        <v>42230</v>
      </c>
      <c r="Q30755" t="s">
        <v>223</v>
      </c>
    </row>
    <row r="30756" spans="1:17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204</v>
      </c>
      <c r="E30756">
        <v>1</v>
      </c>
      <c r="F30756" s="1">
        <v>42230</v>
      </c>
      <c r="G30756" t="str">
        <f>TEXT(pizza_sales[[#This Row],[order_date]],"dddd")</f>
        <v>Friday</v>
      </c>
      <c r="H30756" t="s">
        <v>11614</v>
      </c>
      <c r="I30756" s="6" t="str">
        <f>TEXT(pizza_sales[[#This Row],[order_time]],"hh")</f>
        <v>20</v>
      </c>
      <c r="J30756">
        <v>20.25</v>
      </c>
      <c r="K30756">
        <v>20.25</v>
      </c>
      <c r="L30756" t="s">
        <v>25</v>
      </c>
      <c r="M30756" t="s">
        <v>26</v>
      </c>
      <c r="N30756" t="s">
        <v>123</v>
      </c>
      <c r="O30756" t="s">
        <v>124</v>
      </c>
      <c r="P30756" s="1">
        <v>42230</v>
      </c>
      <c r="Q30756" t="s">
        <v>223</v>
      </c>
    </row>
    <row r="30757" spans="1:17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100</v>
      </c>
      <c r="E30757">
        <v>1</v>
      </c>
      <c r="F30757" s="1">
        <v>42230</v>
      </c>
      <c r="G30757" t="str">
        <f>TEXT(pizza_sales[[#This Row],[order_date]],"dddd")</f>
        <v>Friday</v>
      </c>
      <c r="H30757" t="s">
        <v>11615</v>
      </c>
      <c r="I30757" s="6" t="str">
        <f>TEXT(pizza_sales[[#This Row],[order_time]],"hh")</f>
        <v>20</v>
      </c>
      <c r="J30757">
        <v>12</v>
      </c>
      <c r="K30757">
        <v>12</v>
      </c>
      <c r="L30757" t="s">
        <v>49</v>
      </c>
      <c r="M30757" t="s">
        <v>16</v>
      </c>
      <c r="N30757" t="s">
        <v>102</v>
      </c>
      <c r="O30757" t="s">
        <v>103</v>
      </c>
      <c r="P30757" s="1">
        <v>42230</v>
      </c>
      <c r="Q30757" t="s">
        <v>223</v>
      </c>
    </row>
    <row r="30758" spans="1:17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107</v>
      </c>
      <c r="E30758">
        <v>1</v>
      </c>
      <c r="F30758" s="1">
        <v>42230</v>
      </c>
      <c r="G30758" t="str">
        <f>TEXT(pizza_sales[[#This Row],[order_date]],"dddd")</f>
        <v>Friday</v>
      </c>
      <c r="H30758" t="s">
        <v>7792</v>
      </c>
      <c r="I30758" s="6" t="str">
        <f>TEXT(pizza_sales[[#This Row],[order_time]],"hh")</f>
        <v>20</v>
      </c>
      <c r="J30758">
        <v>17.95</v>
      </c>
      <c r="K30758">
        <v>17.95</v>
      </c>
      <c r="L30758" t="s">
        <v>25</v>
      </c>
      <c r="M30758" t="s">
        <v>26</v>
      </c>
      <c r="N30758" t="s">
        <v>109</v>
      </c>
      <c r="O30758" t="s">
        <v>110</v>
      </c>
      <c r="P30758" s="1">
        <v>42230</v>
      </c>
      <c r="Q30758" t="s">
        <v>223</v>
      </c>
    </row>
    <row r="30759" spans="1:17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266</v>
      </c>
      <c r="E30759">
        <v>1</v>
      </c>
      <c r="F30759" s="1">
        <v>42230</v>
      </c>
      <c r="G30759" t="str">
        <f>TEXT(pizza_sales[[#This Row],[order_date]],"dddd")</f>
        <v>Friday</v>
      </c>
      <c r="H30759" t="s">
        <v>7792</v>
      </c>
      <c r="I30759" s="6" t="str">
        <f>TEXT(pizza_sales[[#This Row],[order_time]],"hh")</f>
        <v>20</v>
      </c>
      <c r="J30759">
        <v>16.75</v>
      </c>
      <c r="K30759">
        <v>16.75</v>
      </c>
      <c r="L30759" t="s">
        <v>15</v>
      </c>
      <c r="M30759" t="s">
        <v>26</v>
      </c>
      <c r="N30759" t="s">
        <v>120</v>
      </c>
      <c r="O30759" t="s">
        <v>121</v>
      </c>
      <c r="P30759" s="1">
        <v>42230</v>
      </c>
      <c r="Q30759" t="s">
        <v>223</v>
      </c>
    </row>
    <row r="30760" spans="1:17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322</v>
      </c>
      <c r="E30760">
        <v>1</v>
      </c>
      <c r="F30760" s="1">
        <v>42230</v>
      </c>
      <c r="G30760" t="str">
        <f>TEXT(pizza_sales[[#This Row],[order_date]],"dddd")</f>
        <v>Friday</v>
      </c>
      <c r="H30760" t="s">
        <v>7792</v>
      </c>
      <c r="I30760" s="6" t="str">
        <f>TEXT(pizza_sales[[#This Row],[order_time]],"hh")</f>
        <v>20</v>
      </c>
      <c r="J30760">
        <v>16</v>
      </c>
      <c r="K30760">
        <v>16</v>
      </c>
      <c r="L30760" t="s">
        <v>15</v>
      </c>
      <c r="M30760" t="s">
        <v>16</v>
      </c>
      <c r="N30760" t="s">
        <v>112</v>
      </c>
      <c r="O30760" t="s">
        <v>113</v>
      </c>
      <c r="P30760" s="1">
        <v>42230</v>
      </c>
      <c r="Q30760" t="s">
        <v>223</v>
      </c>
    </row>
    <row r="30761" spans="1:17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115</v>
      </c>
      <c r="E30761">
        <v>1</v>
      </c>
      <c r="F30761" s="1">
        <v>42230</v>
      </c>
      <c r="G30761" t="str">
        <f>TEXT(pizza_sales[[#This Row],[order_date]],"dddd")</f>
        <v>Friday</v>
      </c>
      <c r="H30761" t="s">
        <v>11616</v>
      </c>
      <c r="I30761" s="6" t="str">
        <f>TEXT(pizza_sales[[#This Row],[order_time]],"hh")</f>
        <v>21</v>
      </c>
      <c r="J30761">
        <v>16.25</v>
      </c>
      <c r="K30761">
        <v>16.25</v>
      </c>
      <c r="L30761" t="s">
        <v>15</v>
      </c>
      <c r="M30761" t="s">
        <v>30</v>
      </c>
      <c r="N30761" t="s">
        <v>116</v>
      </c>
      <c r="O30761" t="s">
        <v>117</v>
      </c>
      <c r="P30761" s="1">
        <v>42230</v>
      </c>
      <c r="Q30761" t="s">
        <v>223</v>
      </c>
    </row>
    <row r="30762" spans="1:17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365</v>
      </c>
      <c r="E30762">
        <v>1</v>
      </c>
      <c r="F30762" s="1">
        <v>42230</v>
      </c>
      <c r="G30762" t="str">
        <f>TEXT(pizza_sales[[#This Row],[order_date]],"dddd")</f>
        <v>Friday</v>
      </c>
      <c r="H30762" t="s">
        <v>11616</v>
      </c>
      <c r="I30762" s="6" t="str">
        <f>TEXT(pizza_sales[[#This Row],[order_time]],"hh")</f>
        <v>21</v>
      </c>
      <c r="J30762">
        <v>20.75</v>
      </c>
      <c r="K30762">
        <v>20.75</v>
      </c>
      <c r="L30762" t="s">
        <v>25</v>
      </c>
      <c r="M30762" t="s">
        <v>37</v>
      </c>
      <c r="N30762" t="s">
        <v>154</v>
      </c>
      <c r="O30762" t="s">
        <v>155</v>
      </c>
      <c r="P30762" s="1">
        <v>42230</v>
      </c>
      <c r="Q30762" t="s">
        <v>223</v>
      </c>
    </row>
    <row r="30763" spans="1:17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200</v>
      </c>
      <c r="E30763">
        <v>1</v>
      </c>
      <c r="F30763" s="1">
        <v>42230</v>
      </c>
      <c r="G30763" t="str">
        <f>TEXT(pizza_sales[[#This Row],[order_date]],"dddd")</f>
        <v>Friday</v>
      </c>
      <c r="H30763" t="s">
        <v>11616</v>
      </c>
      <c r="I30763" s="6" t="str">
        <f>TEXT(pizza_sales[[#This Row],[order_time]],"hh")</f>
        <v>21</v>
      </c>
      <c r="J30763">
        <v>16.5</v>
      </c>
      <c r="K30763">
        <v>16.5</v>
      </c>
      <c r="L30763" t="s">
        <v>15</v>
      </c>
      <c r="M30763" t="s">
        <v>30</v>
      </c>
      <c r="N30763" t="s">
        <v>43</v>
      </c>
      <c r="O30763" t="s">
        <v>44</v>
      </c>
      <c r="P30763" s="1">
        <v>42230</v>
      </c>
      <c r="Q30763" t="s">
        <v>223</v>
      </c>
    </row>
    <row r="30764" spans="1:17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46</v>
      </c>
      <c r="E30764">
        <v>1</v>
      </c>
      <c r="F30764" s="1">
        <v>42230</v>
      </c>
      <c r="G30764" t="str">
        <f>TEXT(pizza_sales[[#This Row],[order_date]],"dddd")</f>
        <v>Friday</v>
      </c>
      <c r="H30764" t="s">
        <v>11616</v>
      </c>
      <c r="I30764" s="6" t="str">
        <f>TEXT(pizza_sales[[#This Row],[order_time]],"hh")</f>
        <v>21</v>
      </c>
      <c r="J30764">
        <v>12.5</v>
      </c>
      <c r="K30764">
        <v>12.5</v>
      </c>
      <c r="L30764" t="s">
        <v>49</v>
      </c>
      <c r="M30764" t="s">
        <v>30</v>
      </c>
      <c r="N30764" t="s">
        <v>43</v>
      </c>
      <c r="O30764" t="s">
        <v>44</v>
      </c>
      <c r="P30764" s="1">
        <v>42230</v>
      </c>
      <c r="Q30764" t="s">
        <v>223</v>
      </c>
    </row>
    <row r="30765" spans="1:17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62</v>
      </c>
      <c r="E30765">
        <v>1</v>
      </c>
      <c r="F30765" s="1">
        <v>42230</v>
      </c>
      <c r="G30765" t="str">
        <f>TEXT(pizza_sales[[#This Row],[order_date]],"dddd")</f>
        <v>Friday</v>
      </c>
      <c r="H30765" t="s">
        <v>11617</v>
      </c>
      <c r="I30765" s="6" t="str">
        <f>TEXT(pizza_sales[[#This Row],[order_time]],"hh")</f>
        <v>21</v>
      </c>
      <c r="J30765">
        <v>12</v>
      </c>
      <c r="K30765">
        <v>12</v>
      </c>
      <c r="L30765" t="s">
        <v>49</v>
      </c>
      <c r="M30765" t="s">
        <v>26</v>
      </c>
      <c r="N30765" t="s">
        <v>63</v>
      </c>
      <c r="O30765" t="s">
        <v>64</v>
      </c>
      <c r="P30765" s="1">
        <v>42230</v>
      </c>
      <c r="Q30765" t="s">
        <v>223</v>
      </c>
    </row>
    <row r="30766" spans="1:17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77</v>
      </c>
      <c r="E30766">
        <v>1</v>
      </c>
      <c r="F30766" s="1">
        <v>42230</v>
      </c>
      <c r="G30766" t="str">
        <f>TEXT(pizza_sales[[#This Row],[order_date]],"dddd")</f>
        <v>Friday</v>
      </c>
      <c r="H30766" t="s">
        <v>11617</v>
      </c>
      <c r="I30766" s="6" t="str">
        <f>TEXT(pizza_sales[[#This Row],[order_time]],"hh")</f>
        <v>21</v>
      </c>
      <c r="J30766">
        <v>16.5</v>
      </c>
      <c r="K30766">
        <v>16.5</v>
      </c>
      <c r="L30766" t="s">
        <v>15</v>
      </c>
      <c r="M30766" t="s">
        <v>30</v>
      </c>
      <c r="N30766" t="s">
        <v>126</v>
      </c>
      <c r="O30766" t="s">
        <v>127</v>
      </c>
      <c r="P30766" s="1">
        <v>42230</v>
      </c>
      <c r="Q30766" t="s">
        <v>223</v>
      </c>
    </row>
    <row r="30767" spans="1:17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104</v>
      </c>
      <c r="E30767">
        <v>1</v>
      </c>
      <c r="F30767" s="1">
        <v>42230</v>
      </c>
      <c r="G30767" t="str">
        <f>TEXT(pizza_sales[[#This Row],[order_date]],"dddd")</f>
        <v>Friday</v>
      </c>
      <c r="H30767" t="s">
        <v>11617</v>
      </c>
      <c r="I30767" s="6" t="str">
        <f>TEXT(pizza_sales[[#This Row],[order_time]],"hh")</f>
        <v>21</v>
      </c>
      <c r="J30767">
        <v>20.75</v>
      </c>
      <c r="K30767">
        <v>20.75</v>
      </c>
      <c r="L30767" t="s">
        <v>25</v>
      </c>
      <c r="M30767" t="s">
        <v>30</v>
      </c>
      <c r="N30767" t="s">
        <v>105</v>
      </c>
      <c r="O30767" t="s">
        <v>106</v>
      </c>
      <c r="P30767" s="1">
        <v>42230</v>
      </c>
      <c r="Q30767" t="s">
        <v>223</v>
      </c>
    </row>
    <row r="30768" spans="1:17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60</v>
      </c>
      <c r="E30768">
        <v>1</v>
      </c>
      <c r="F30768" s="1">
        <v>42230</v>
      </c>
      <c r="G30768" t="str">
        <f>TEXT(pizza_sales[[#This Row],[order_date]],"dddd")</f>
        <v>Friday</v>
      </c>
      <c r="H30768" t="s">
        <v>11618</v>
      </c>
      <c r="I30768" s="6" t="str">
        <f>TEXT(pizza_sales[[#This Row],[order_time]],"hh")</f>
        <v>21</v>
      </c>
      <c r="J30768">
        <v>12</v>
      </c>
      <c r="K30768">
        <v>12</v>
      </c>
      <c r="L30768" t="s">
        <v>49</v>
      </c>
      <c r="M30768" t="s">
        <v>16</v>
      </c>
      <c r="N30768" t="s">
        <v>22</v>
      </c>
      <c r="O30768" t="s">
        <v>23</v>
      </c>
      <c r="P30768" s="1">
        <v>42230</v>
      </c>
      <c r="Q30768" t="s">
        <v>223</v>
      </c>
    </row>
    <row r="30769" spans="1:17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59</v>
      </c>
      <c r="E30769">
        <v>1</v>
      </c>
      <c r="F30769" s="1">
        <v>42230</v>
      </c>
      <c r="G30769" t="str">
        <f>TEXT(pizza_sales[[#This Row],[order_date]],"dddd")</f>
        <v>Friday</v>
      </c>
      <c r="H30769" t="s">
        <v>11618</v>
      </c>
      <c r="I30769" s="6" t="str">
        <f>TEXT(pizza_sales[[#This Row],[order_time]],"hh")</f>
        <v>21</v>
      </c>
      <c r="J30769">
        <v>9.75</v>
      </c>
      <c r="K30769">
        <v>9.75</v>
      </c>
      <c r="L30769" t="s">
        <v>49</v>
      </c>
      <c r="M30769" t="s">
        <v>16</v>
      </c>
      <c r="N30769" t="s">
        <v>91</v>
      </c>
      <c r="O30769" t="s">
        <v>92</v>
      </c>
      <c r="P30769" s="1">
        <v>42230</v>
      </c>
      <c r="Q30769" t="s">
        <v>223</v>
      </c>
    </row>
    <row r="30770" spans="1:17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314</v>
      </c>
      <c r="E30770">
        <v>1</v>
      </c>
      <c r="F30770" s="1">
        <v>42230</v>
      </c>
      <c r="G30770" t="str">
        <f>TEXT(pizza_sales[[#This Row],[order_date]],"dddd")</f>
        <v>Friday</v>
      </c>
      <c r="H30770" t="s">
        <v>11618</v>
      </c>
      <c r="I30770" s="6" t="str">
        <f>TEXT(pizza_sales[[#This Row],[order_time]],"hh")</f>
        <v>21</v>
      </c>
      <c r="J30770">
        <v>16</v>
      </c>
      <c r="K30770">
        <v>16</v>
      </c>
      <c r="L30770" t="s">
        <v>15</v>
      </c>
      <c r="M30770" t="s">
        <v>26</v>
      </c>
      <c r="N30770" t="s">
        <v>129</v>
      </c>
      <c r="O30770" t="s">
        <v>130</v>
      </c>
      <c r="P30770" s="1">
        <v>42230</v>
      </c>
      <c r="Q30770" t="s">
        <v>223</v>
      </c>
    </row>
    <row r="30771" spans="1:17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28</v>
      </c>
      <c r="E30771">
        <v>1</v>
      </c>
      <c r="F30771" s="1">
        <v>42230</v>
      </c>
      <c r="G30771" t="str">
        <f>TEXT(pizza_sales[[#This Row],[order_date]],"dddd")</f>
        <v>Friday</v>
      </c>
      <c r="H30771" t="s">
        <v>11619</v>
      </c>
      <c r="I30771" s="6" t="str">
        <f>TEXT(pizza_sales[[#This Row],[order_time]],"hh")</f>
        <v>21</v>
      </c>
      <c r="J30771">
        <v>20.25</v>
      </c>
      <c r="K30771">
        <v>20.25</v>
      </c>
      <c r="L30771" t="s">
        <v>25</v>
      </c>
      <c r="M30771" t="s">
        <v>26</v>
      </c>
      <c r="N30771" t="s">
        <v>129</v>
      </c>
      <c r="O30771" t="s">
        <v>130</v>
      </c>
      <c r="P30771" s="1">
        <v>42230</v>
      </c>
      <c r="Q30771" t="s">
        <v>223</v>
      </c>
    </row>
    <row r="30772" spans="1:17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91</v>
      </c>
      <c r="E30772">
        <v>1</v>
      </c>
      <c r="F30772" s="1">
        <v>42230</v>
      </c>
      <c r="G30772" t="str">
        <f>TEXT(pizza_sales[[#This Row],[order_date]],"dddd")</f>
        <v>Friday</v>
      </c>
      <c r="H30772" t="s">
        <v>11619</v>
      </c>
      <c r="I30772" s="6" t="str">
        <f>TEXT(pizza_sales[[#This Row],[order_time]],"hh")</f>
        <v>21</v>
      </c>
      <c r="J30772">
        <v>25.5</v>
      </c>
      <c r="K30772">
        <v>25.5</v>
      </c>
      <c r="L30772" t="s">
        <v>193</v>
      </c>
      <c r="M30772" t="s">
        <v>16</v>
      </c>
      <c r="N30772" t="s">
        <v>53</v>
      </c>
      <c r="O30772" t="s">
        <v>54</v>
      </c>
      <c r="P30772" s="1">
        <v>42230</v>
      </c>
      <c r="Q30772" t="s">
        <v>223</v>
      </c>
    </row>
    <row r="30773" spans="1:17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81</v>
      </c>
      <c r="E30773">
        <v>1</v>
      </c>
      <c r="F30773" s="1">
        <v>42230</v>
      </c>
      <c r="G30773" t="str">
        <f>TEXT(pizza_sales[[#This Row],[order_date]],"dddd")</f>
        <v>Friday</v>
      </c>
      <c r="H30773" t="s">
        <v>11620</v>
      </c>
      <c r="I30773" s="6" t="str">
        <f>TEXT(pizza_sales[[#This Row],[order_time]],"hh")</f>
        <v>22</v>
      </c>
      <c r="J30773">
        <v>20.75</v>
      </c>
      <c r="K30773">
        <v>20.75</v>
      </c>
      <c r="L30773" t="s">
        <v>25</v>
      </c>
      <c r="M30773" t="s">
        <v>37</v>
      </c>
      <c r="N30773" t="s">
        <v>82</v>
      </c>
      <c r="O30773" t="s">
        <v>83</v>
      </c>
      <c r="P30773" s="1">
        <v>42230</v>
      </c>
      <c r="Q30773" t="s">
        <v>223</v>
      </c>
    </row>
    <row r="30774" spans="1:17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250</v>
      </c>
      <c r="E30774">
        <v>1</v>
      </c>
      <c r="F30774" s="1">
        <v>42230</v>
      </c>
      <c r="G30774" t="str">
        <f>TEXT(pizza_sales[[#This Row],[order_date]],"dddd")</f>
        <v>Friday</v>
      </c>
      <c r="H30774" t="s">
        <v>11621</v>
      </c>
      <c r="I30774" s="6" t="str">
        <f>TEXT(pizza_sales[[#This Row],[order_time]],"hh")</f>
        <v>22</v>
      </c>
      <c r="J30774">
        <v>12.75</v>
      </c>
      <c r="K30774">
        <v>12.75</v>
      </c>
      <c r="L30774" t="s">
        <v>49</v>
      </c>
      <c r="M30774" t="s">
        <v>37</v>
      </c>
      <c r="N30774" t="s">
        <v>96</v>
      </c>
      <c r="O30774" t="s">
        <v>97</v>
      </c>
      <c r="P30774" s="1">
        <v>42230</v>
      </c>
      <c r="Q30774" t="s">
        <v>223</v>
      </c>
    </row>
    <row r="30775" spans="1:17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100</v>
      </c>
      <c r="E30775">
        <v>1</v>
      </c>
      <c r="F30775" s="1">
        <v>42230</v>
      </c>
      <c r="G30775" t="str">
        <f>TEXT(pizza_sales[[#This Row],[order_date]],"dddd")</f>
        <v>Friday</v>
      </c>
      <c r="H30775" t="s">
        <v>11622</v>
      </c>
      <c r="I30775" s="6" t="str">
        <f>TEXT(pizza_sales[[#This Row],[order_time]],"hh")</f>
        <v>22</v>
      </c>
      <c r="J30775">
        <v>12</v>
      </c>
      <c r="K30775">
        <v>12</v>
      </c>
      <c r="L30775" t="s">
        <v>49</v>
      </c>
      <c r="M30775" t="s">
        <v>16</v>
      </c>
      <c r="N30775" t="s">
        <v>102</v>
      </c>
      <c r="O30775" t="s">
        <v>103</v>
      </c>
      <c r="P30775" s="1">
        <v>42230</v>
      </c>
      <c r="Q30775" t="s">
        <v>223</v>
      </c>
    </row>
    <row r="30776" spans="1:17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97</v>
      </c>
      <c r="E30776">
        <v>1</v>
      </c>
      <c r="F30776" s="1">
        <v>42230</v>
      </c>
      <c r="G30776" t="str">
        <f>TEXT(pizza_sales[[#This Row],[order_date]],"dddd")</f>
        <v>Friday</v>
      </c>
      <c r="H30776" t="s">
        <v>11622</v>
      </c>
      <c r="I30776" s="6" t="str">
        <f>TEXT(pizza_sales[[#This Row],[order_time]],"hh")</f>
        <v>22</v>
      </c>
      <c r="J30776">
        <v>11</v>
      </c>
      <c r="K30776">
        <v>11</v>
      </c>
      <c r="L30776" t="s">
        <v>49</v>
      </c>
      <c r="M30776" t="s">
        <v>16</v>
      </c>
      <c r="N30776" t="s">
        <v>167</v>
      </c>
      <c r="O30776" t="s">
        <v>168</v>
      </c>
      <c r="P30776" s="1">
        <v>42230</v>
      </c>
      <c r="Q30776" t="s">
        <v>223</v>
      </c>
    </row>
    <row r="30777" spans="1:17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448</v>
      </c>
      <c r="E30777">
        <v>1</v>
      </c>
      <c r="F30777" s="1">
        <v>42230</v>
      </c>
      <c r="G30777" t="str">
        <f>TEXT(pizza_sales[[#This Row],[order_date]],"dddd")</f>
        <v>Friday</v>
      </c>
      <c r="H30777" t="s">
        <v>11622</v>
      </c>
      <c r="I30777" s="6" t="str">
        <f>TEXT(pizza_sales[[#This Row],[order_time]],"hh")</f>
        <v>22</v>
      </c>
      <c r="J30777">
        <v>16.5</v>
      </c>
      <c r="K30777">
        <v>16.5</v>
      </c>
      <c r="L30777" t="s">
        <v>15</v>
      </c>
      <c r="M30777" t="s">
        <v>30</v>
      </c>
      <c r="N30777" t="s">
        <v>105</v>
      </c>
      <c r="O30777" t="s">
        <v>106</v>
      </c>
      <c r="P30777" s="1">
        <v>42230</v>
      </c>
      <c r="Q30777" t="s">
        <v>223</v>
      </c>
    </row>
    <row r="30778" spans="1:17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36</v>
      </c>
      <c r="E30778">
        <v>1</v>
      </c>
      <c r="F30778" s="1">
        <v>42230</v>
      </c>
      <c r="G30778" t="str">
        <f>TEXT(pizza_sales[[#This Row],[order_date]],"dddd")</f>
        <v>Friday</v>
      </c>
      <c r="H30778" t="s">
        <v>11622</v>
      </c>
      <c r="I30778" s="6" t="str">
        <f>TEXT(pizza_sales[[#This Row],[order_time]],"hh")</f>
        <v>22</v>
      </c>
      <c r="J30778">
        <v>20.75</v>
      </c>
      <c r="K30778">
        <v>20.75</v>
      </c>
      <c r="L30778" t="s">
        <v>25</v>
      </c>
      <c r="M30778" t="s">
        <v>37</v>
      </c>
      <c r="N30778" t="s">
        <v>38</v>
      </c>
      <c r="O30778" t="s">
        <v>39</v>
      </c>
      <c r="P30778" s="1">
        <v>42230</v>
      </c>
      <c r="Q30778" t="s">
        <v>223</v>
      </c>
    </row>
    <row r="30779" spans="1:17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115</v>
      </c>
      <c r="E30779">
        <v>1</v>
      </c>
      <c r="F30779" s="1">
        <v>42230</v>
      </c>
      <c r="G30779" t="str">
        <f>TEXT(pizza_sales[[#This Row],[order_date]],"dddd")</f>
        <v>Friday</v>
      </c>
      <c r="H30779" t="s">
        <v>11623</v>
      </c>
      <c r="I30779" s="6" t="str">
        <f>TEXT(pizza_sales[[#This Row],[order_time]],"hh")</f>
        <v>23</v>
      </c>
      <c r="J30779">
        <v>16.25</v>
      </c>
      <c r="K30779">
        <v>16.25</v>
      </c>
      <c r="L30779" t="s">
        <v>15</v>
      </c>
      <c r="M30779" t="s">
        <v>30</v>
      </c>
      <c r="N30779" t="s">
        <v>116</v>
      </c>
      <c r="O30779" t="s">
        <v>117</v>
      </c>
      <c r="P30779" s="1">
        <v>42230</v>
      </c>
      <c r="Q30779" t="s">
        <v>223</v>
      </c>
    </row>
    <row r="30780" spans="1:17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107</v>
      </c>
      <c r="E30780">
        <v>1</v>
      </c>
      <c r="F30780" s="1">
        <v>42230</v>
      </c>
      <c r="G30780" t="str">
        <f>TEXT(pizza_sales[[#This Row],[order_date]],"dddd")</f>
        <v>Friday</v>
      </c>
      <c r="H30780" t="s">
        <v>11623</v>
      </c>
      <c r="I30780" s="6" t="str">
        <f>TEXT(pizza_sales[[#This Row],[order_time]],"hh")</f>
        <v>23</v>
      </c>
      <c r="J30780">
        <v>17.95</v>
      </c>
      <c r="K30780">
        <v>17.95</v>
      </c>
      <c r="L30780" t="s">
        <v>25</v>
      </c>
      <c r="M30780" t="s">
        <v>26</v>
      </c>
      <c r="N30780" t="s">
        <v>109</v>
      </c>
      <c r="O30780" t="s">
        <v>110</v>
      </c>
      <c r="P30780" s="1">
        <v>42230</v>
      </c>
      <c r="Q30780" t="s">
        <v>223</v>
      </c>
    </row>
    <row r="30781" spans="1:17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111</v>
      </c>
      <c r="E30781">
        <v>1</v>
      </c>
      <c r="F30781" s="1">
        <v>42230</v>
      </c>
      <c r="G30781" t="str">
        <f>TEXT(pizza_sales[[#This Row],[order_date]],"dddd")</f>
        <v>Friday</v>
      </c>
      <c r="H30781" t="s">
        <v>11623</v>
      </c>
      <c r="I30781" s="6" t="str">
        <f>TEXT(pizza_sales[[#This Row],[order_time]],"hh")</f>
        <v>23</v>
      </c>
      <c r="J30781">
        <v>12</v>
      </c>
      <c r="K30781">
        <v>12</v>
      </c>
      <c r="L30781" t="s">
        <v>49</v>
      </c>
      <c r="M30781" t="s">
        <v>16</v>
      </c>
      <c r="N30781" t="s">
        <v>112</v>
      </c>
      <c r="O30781" t="s">
        <v>113</v>
      </c>
      <c r="P30781" s="1">
        <v>42230</v>
      </c>
      <c r="Q30781" t="s">
        <v>223</v>
      </c>
    </row>
    <row r="30782" spans="1:17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100</v>
      </c>
      <c r="E30782">
        <v>1</v>
      </c>
      <c r="F30782" s="1">
        <v>42231</v>
      </c>
      <c r="G30782" t="str">
        <f>TEXT(pizza_sales[[#This Row],[order_date]],"dddd")</f>
        <v>Saturday</v>
      </c>
      <c r="H30782" t="s">
        <v>9937</v>
      </c>
      <c r="I30782" s="6" t="str">
        <f>TEXT(pizza_sales[[#This Row],[order_time]],"hh")</f>
        <v>11</v>
      </c>
      <c r="J30782">
        <v>12</v>
      </c>
      <c r="K30782">
        <v>12</v>
      </c>
      <c r="L30782" t="s">
        <v>49</v>
      </c>
      <c r="M30782" t="s">
        <v>16</v>
      </c>
      <c r="N30782" t="s">
        <v>102</v>
      </c>
      <c r="O30782" t="s">
        <v>103</v>
      </c>
      <c r="P30782" s="1">
        <v>42231</v>
      </c>
      <c r="Q30782" t="s">
        <v>301</v>
      </c>
    </row>
    <row r="30783" spans="1:17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40</v>
      </c>
      <c r="E30783">
        <v>1</v>
      </c>
      <c r="F30783" s="1">
        <v>42231</v>
      </c>
      <c r="G30783" t="str">
        <f>TEXT(pizza_sales[[#This Row],[order_date]],"dddd")</f>
        <v>Saturday</v>
      </c>
      <c r="H30783" t="s">
        <v>9937</v>
      </c>
      <c r="I30783" s="6" t="str">
        <f>TEXT(pizza_sales[[#This Row],[order_time]],"hh")</f>
        <v>11</v>
      </c>
      <c r="J30783">
        <v>16.5</v>
      </c>
      <c r="K30783">
        <v>16.5</v>
      </c>
      <c r="L30783" t="s">
        <v>15</v>
      </c>
      <c r="M30783" t="s">
        <v>30</v>
      </c>
      <c r="N30783" t="s">
        <v>31</v>
      </c>
      <c r="O30783" t="s">
        <v>32</v>
      </c>
      <c r="P30783" s="1">
        <v>42231</v>
      </c>
      <c r="Q30783" t="s">
        <v>301</v>
      </c>
    </row>
    <row r="30784" spans="1:17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111</v>
      </c>
      <c r="E30784">
        <v>1</v>
      </c>
      <c r="F30784" s="1">
        <v>42231</v>
      </c>
      <c r="G30784" t="str">
        <f>TEXT(pizza_sales[[#This Row],[order_date]],"dddd")</f>
        <v>Saturday</v>
      </c>
      <c r="H30784" t="s">
        <v>9937</v>
      </c>
      <c r="I30784" s="6" t="str">
        <f>TEXT(pizza_sales[[#This Row],[order_time]],"hh")</f>
        <v>11</v>
      </c>
      <c r="J30784">
        <v>12</v>
      </c>
      <c r="K30784">
        <v>12</v>
      </c>
      <c r="L30784" t="s">
        <v>49</v>
      </c>
      <c r="M30784" t="s">
        <v>16</v>
      </c>
      <c r="N30784" t="s">
        <v>112</v>
      </c>
      <c r="O30784" t="s">
        <v>113</v>
      </c>
      <c r="P30784" s="1">
        <v>42231</v>
      </c>
      <c r="Q30784" t="s">
        <v>301</v>
      </c>
    </row>
    <row r="30785" spans="1:17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60</v>
      </c>
      <c r="E30785">
        <v>1</v>
      </c>
      <c r="F30785" s="1">
        <v>42231</v>
      </c>
      <c r="G30785" t="str">
        <f>TEXT(pizza_sales[[#This Row],[order_date]],"dddd")</f>
        <v>Saturday</v>
      </c>
      <c r="H30785" t="s">
        <v>11624</v>
      </c>
      <c r="I30785" s="6" t="str">
        <f>TEXT(pizza_sales[[#This Row],[order_time]],"hh")</f>
        <v>11</v>
      </c>
      <c r="J30785">
        <v>12</v>
      </c>
      <c r="K30785">
        <v>12</v>
      </c>
      <c r="L30785" t="s">
        <v>49</v>
      </c>
      <c r="M30785" t="s">
        <v>16</v>
      </c>
      <c r="N30785" t="s">
        <v>22</v>
      </c>
      <c r="O30785" t="s">
        <v>23</v>
      </c>
      <c r="P30785" s="1">
        <v>42231</v>
      </c>
      <c r="Q30785" t="s">
        <v>301</v>
      </c>
    </row>
    <row r="30786" spans="1:17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34</v>
      </c>
      <c r="E30786">
        <v>1</v>
      </c>
      <c r="F30786" s="1">
        <v>42231</v>
      </c>
      <c r="G30786" t="str">
        <f>TEXT(pizza_sales[[#This Row],[order_date]],"dddd")</f>
        <v>Saturday</v>
      </c>
      <c r="H30786" t="s">
        <v>11624</v>
      </c>
      <c r="I30786" s="6" t="str">
        <f>TEXT(pizza_sales[[#This Row],[order_time]],"hh")</f>
        <v>11</v>
      </c>
      <c r="J30786">
        <v>20.25</v>
      </c>
      <c r="K30786">
        <v>20.25</v>
      </c>
      <c r="L30786" t="s">
        <v>25</v>
      </c>
      <c r="M30786" t="s">
        <v>30</v>
      </c>
      <c r="N30786" t="s">
        <v>135</v>
      </c>
      <c r="O30786" t="s">
        <v>136</v>
      </c>
      <c r="P30786" s="1">
        <v>42231</v>
      </c>
      <c r="Q30786" t="s">
        <v>301</v>
      </c>
    </row>
    <row r="30787" spans="1:17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31</v>
      </c>
      <c r="E30787">
        <v>1</v>
      </c>
      <c r="F30787" s="1">
        <v>42231</v>
      </c>
      <c r="G30787" t="str">
        <f>TEXT(pizza_sales[[#This Row],[order_date]],"dddd")</f>
        <v>Saturday</v>
      </c>
      <c r="H30787" t="s">
        <v>11625</v>
      </c>
      <c r="I30787" s="6" t="str">
        <f>TEXT(pizza_sales[[#This Row],[order_time]],"hh")</f>
        <v>12</v>
      </c>
      <c r="J30787">
        <v>20.5</v>
      </c>
      <c r="K30787">
        <v>20.5</v>
      </c>
      <c r="L30787" t="s">
        <v>25</v>
      </c>
      <c r="M30787" t="s">
        <v>16</v>
      </c>
      <c r="N30787" t="s">
        <v>112</v>
      </c>
      <c r="O30787" t="s">
        <v>113</v>
      </c>
      <c r="P30787" s="1">
        <v>42231</v>
      </c>
      <c r="Q30787" t="s">
        <v>301</v>
      </c>
    </row>
    <row r="30788" spans="1:17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70</v>
      </c>
      <c r="E30788">
        <v>1</v>
      </c>
      <c r="F30788" s="1">
        <v>42231</v>
      </c>
      <c r="G30788" t="str">
        <f>TEXT(pizza_sales[[#This Row],[order_date]],"dddd")</f>
        <v>Saturday</v>
      </c>
      <c r="H30788" t="s">
        <v>11626</v>
      </c>
      <c r="I30788" s="6" t="str">
        <f>TEXT(pizza_sales[[#This Row],[order_time]],"hh")</f>
        <v>12</v>
      </c>
      <c r="J30788">
        <v>20.75</v>
      </c>
      <c r="K30788">
        <v>20.75</v>
      </c>
      <c r="L30788" t="s">
        <v>25</v>
      </c>
      <c r="M30788" t="s">
        <v>30</v>
      </c>
      <c r="N30788" t="s">
        <v>71</v>
      </c>
      <c r="O30788" t="s">
        <v>72</v>
      </c>
      <c r="P30788" s="1">
        <v>42231</v>
      </c>
      <c r="Q30788" t="s">
        <v>301</v>
      </c>
    </row>
    <row r="30789" spans="1:17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43</v>
      </c>
      <c r="E30789">
        <v>1</v>
      </c>
      <c r="F30789" s="1">
        <v>42231</v>
      </c>
      <c r="G30789" t="str">
        <f>TEXT(pizza_sales[[#This Row],[order_date]],"dddd")</f>
        <v>Saturday</v>
      </c>
      <c r="H30789" t="s">
        <v>11627</v>
      </c>
      <c r="I30789" s="6" t="str">
        <f>TEXT(pizza_sales[[#This Row],[order_time]],"hh")</f>
        <v>12</v>
      </c>
      <c r="J30789">
        <v>16.75</v>
      </c>
      <c r="K30789">
        <v>16.75</v>
      </c>
      <c r="L30789" t="s">
        <v>15</v>
      </c>
      <c r="M30789" t="s">
        <v>37</v>
      </c>
      <c r="N30789" t="s">
        <v>50</v>
      </c>
      <c r="O30789" t="s">
        <v>51</v>
      </c>
      <c r="P30789" s="1">
        <v>42231</v>
      </c>
      <c r="Q30789" t="s">
        <v>301</v>
      </c>
    </row>
    <row r="30790" spans="1:17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94</v>
      </c>
      <c r="E30790">
        <v>1</v>
      </c>
      <c r="F30790" s="1">
        <v>42231</v>
      </c>
      <c r="G30790" t="str">
        <f>TEXT(pizza_sales[[#This Row],[order_date]],"dddd")</f>
        <v>Saturday</v>
      </c>
      <c r="H30790" t="s">
        <v>11627</v>
      </c>
      <c r="I30790" s="6" t="str">
        <f>TEXT(pizza_sales[[#This Row],[order_time]],"hh")</f>
        <v>12</v>
      </c>
      <c r="J30790">
        <v>12.75</v>
      </c>
      <c r="K30790">
        <v>12.75</v>
      </c>
      <c r="L30790" t="s">
        <v>49</v>
      </c>
      <c r="M30790" t="s">
        <v>37</v>
      </c>
      <c r="N30790" t="s">
        <v>87</v>
      </c>
      <c r="O30790" t="s">
        <v>88</v>
      </c>
      <c r="P30790" s="1">
        <v>42231</v>
      </c>
      <c r="Q30790" t="s">
        <v>301</v>
      </c>
    </row>
    <row r="30791" spans="1:17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4</v>
      </c>
      <c r="E30791">
        <v>1</v>
      </c>
      <c r="F30791" s="1">
        <v>42231</v>
      </c>
      <c r="G30791" t="str">
        <f>TEXT(pizza_sales[[#This Row],[order_date]],"dddd")</f>
        <v>Saturday</v>
      </c>
      <c r="H30791" t="s">
        <v>11627</v>
      </c>
      <c r="I30791" s="6" t="str">
        <f>TEXT(pizza_sales[[#This Row],[order_time]],"hh")</f>
        <v>12</v>
      </c>
      <c r="J30791">
        <v>18.5</v>
      </c>
      <c r="K30791">
        <v>18.5</v>
      </c>
      <c r="L30791" t="s">
        <v>25</v>
      </c>
      <c r="M30791" t="s">
        <v>26</v>
      </c>
      <c r="N30791" t="s">
        <v>27</v>
      </c>
      <c r="O30791" t="s">
        <v>28</v>
      </c>
      <c r="P30791" s="1">
        <v>42231</v>
      </c>
      <c r="Q30791" t="s">
        <v>301</v>
      </c>
    </row>
    <row r="30792" spans="1:17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232</v>
      </c>
      <c r="E30792">
        <v>1</v>
      </c>
      <c r="F30792" s="1">
        <v>42231</v>
      </c>
      <c r="G30792" t="str">
        <f>TEXT(pizza_sales[[#This Row],[order_date]],"dddd")</f>
        <v>Saturday</v>
      </c>
      <c r="H30792" t="s">
        <v>11627</v>
      </c>
      <c r="I30792" s="6" t="str">
        <f>TEXT(pizza_sales[[#This Row],[order_time]],"hh")</f>
        <v>12</v>
      </c>
      <c r="J30792">
        <v>21</v>
      </c>
      <c r="K30792">
        <v>21</v>
      </c>
      <c r="L30792" t="s">
        <v>25</v>
      </c>
      <c r="M30792" t="s">
        <v>26</v>
      </c>
      <c r="N30792" t="s">
        <v>120</v>
      </c>
      <c r="O30792" t="s">
        <v>121</v>
      </c>
      <c r="P30792" s="1">
        <v>42231</v>
      </c>
      <c r="Q30792" t="s">
        <v>301</v>
      </c>
    </row>
    <row r="30793" spans="1:17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216</v>
      </c>
      <c r="E30793">
        <v>1</v>
      </c>
      <c r="F30793" s="1">
        <v>42231</v>
      </c>
      <c r="G30793" t="str">
        <f>TEXT(pizza_sales[[#This Row],[order_date]],"dddd")</f>
        <v>Saturday</v>
      </c>
      <c r="H30793" t="s">
        <v>11627</v>
      </c>
      <c r="I30793" s="6" t="str">
        <f>TEXT(pizza_sales[[#This Row],[order_time]],"hh")</f>
        <v>12</v>
      </c>
      <c r="J30793">
        <v>12.25</v>
      </c>
      <c r="K30793">
        <v>12.25</v>
      </c>
      <c r="L30793" t="s">
        <v>49</v>
      </c>
      <c r="M30793" t="s">
        <v>30</v>
      </c>
      <c r="N30793" t="s">
        <v>135</v>
      </c>
      <c r="O30793" t="s">
        <v>136</v>
      </c>
      <c r="P30793" s="1">
        <v>42231</v>
      </c>
      <c r="Q30793" t="s">
        <v>301</v>
      </c>
    </row>
    <row r="30794" spans="1:17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314</v>
      </c>
      <c r="E30794">
        <v>1</v>
      </c>
      <c r="F30794" s="1">
        <v>42231</v>
      </c>
      <c r="G30794" t="str">
        <f>TEXT(pizza_sales[[#This Row],[order_date]],"dddd")</f>
        <v>Saturday</v>
      </c>
      <c r="H30794" t="s">
        <v>11627</v>
      </c>
      <c r="I30794" s="6" t="str">
        <f>TEXT(pizza_sales[[#This Row],[order_time]],"hh")</f>
        <v>12</v>
      </c>
      <c r="J30794">
        <v>16</v>
      </c>
      <c r="K30794">
        <v>16</v>
      </c>
      <c r="L30794" t="s">
        <v>15</v>
      </c>
      <c r="M30794" t="s">
        <v>26</v>
      </c>
      <c r="N30794" t="s">
        <v>129</v>
      </c>
      <c r="O30794" t="s">
        <v>130</v>
      </c>
      <c r="P30794" s="1">
        <v>42231</v>
      </c>
      <c r="Q30794" t="s">
        <v>301</v>
      </c>
    </row>
    <row r="30795" spans="1:17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76</v>
      </c>
      <c r="E30795">
        <v>1</v>
      </c>
      <c r="F30795" s="1">
        <v>42231</v>
      </c>
      <c r="G30795" t="str">
        <f>TEXT(pizza_sales[[#This Row],[order_date]],"dddd")</f>
        <v>Saturday</v>
      </c>
      <c r="H30795" t="s">
        <v>11627</v>
      </c>
      <c r="I30795" s="6" t="str">
        <f>TEXT(pizza_sales[[#This Row],[order_time]],"hh")</f>
        <v>12</v>
      </c>
      <c r="J30795">
        <v>12</v>
      </c>
      <c r="K30795">
        <v>12</v>
      </c>
      <c r="L30795" t="s">
        <v>49</v>
      </c>
      <c r="M30795" t="s">
        <v>26</v>
      </c>
      <c r="N30795" t="s">
        <v>77</v>
      </c>
      <c r="O30795" t="s">
        <v>78</v>
      </c>
      <c r="P30795" s="1">
        <v>42231</v>
      </c>
      <c r="Q30795" t="s">
        <v>301</v>
      </c>
    </row>
    <row r="30796" spans="1:17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69</v>
      </c>
      <c r="E30796">
        <v>1</v>
      </c>
      <c r="F30796" s="1">
        <v>42231</v>
      </c>
      <c r="G30796" t="str">
        <f>TEXT(pizza_sales[[#This Row],[order_date]],"dddd")</f>
        <v>Saturday</v>
      </c>
      <c r="H30796" t="s">
        <v>11628</v>
      </c>
      <c r="I30796" s="6" t="str">
        <f>TEXT(pizza_sales[[#This Row],[order_time]],"hh")</f>
        <v>12</v>
      </c>
      <c r="J30796">
        <v>12</v>
      </c>
      <c r="K30796">
        <v>12</v>
      </c>
      <c r="L30796" t="s">
        <v>49</v>
      </c>
      <c r="M30796" t="s">
        <v>26</v>
      </c>
      <c r="N30796" t="s">
        <v>34</v>
      </c>
      <c r="O30796" t="s">
        <v>35</v>
      </c>
      <c r="P30796" s="1">
        <v>42231</v>
      </c>
      <c r="Q30796" t="s">
        <v>301</v>
      </c>
    </row>
    <row r="30797" spans="1:17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60</v>
      </c>
      <c r="E30797">
        <v>1</v>
      </c>
      <c r="F30797" s="1">
        <v>42231</v>
      </c>
      <c r="G30797" t="str">
        <f>TEXT(pizza_sales[[#This Row],[order_date]],"dddd")</f>
        <v>Saturday</v>
      </c>
      <c r="H30797" t="s">
        <v>11629</v>
      </c>
      <c r="I30797" s="6" t="str">
        <f>TEXT(pizza_sales[[#This Row],[order_time]],"hh")</f>
        <v>13</v>
      </c>
      <c r="J30797">
        <v>12</v>
      </c>
      <c r="K30797">
        <v>12</v>
      </c>
      <c r="L30797" t="s">
        <v>49</v>
      </c>
      <c r="M30797" t="s">
        <v>16</v>
      </c>
      <c r="N30797" t="s">
        <v>22</v>
      </c>
      <c r="O30797" t="s">
        <v>23</v>
      </c>
      <c r="P30797" s="1">
        <v>42231</v>
      </c>
      <c r="Q30797" t="s">
        <v>301</v>
      </c>
    </row>
    <row r="30798" spans="1:17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312</v>
      </c>
      <c r="E30798">
        <v>1</v>
      </c>
      <c r="F30798" s="1">
        <v>42231</v>
      </c>
      <c r="G30798" t="str">
        <f>TEXT(pizza_sales[[#This Row],[order_date]],"dddd")</f>
        <v>Saturday</v>
      </c>
      <c r="H30798" t="s">
        <v>11630</v>
      </c>
      <c r="I30798" s="6" t="str">
        <f>TEXT(pizza_sales[[#This Row],[order_time]],"hh")</f>
        <v>13</v>
      </c>
      <c r="J30798">
        <v>12</v>
      </c>
      <c r="K30798">
        <v>12</v>
      </c>
      <c r="L30798" t="s">
        <v>49</v>
      </c>
      <c r="M30798" t="s">
        <v>26</v>
      </c>
      <c r="N30798" t="s">
        <v>123</v>
      </c>
      <c r="O30798" t="s">
        <v>124</v>
      </c>
      <c r="P30798" s="1">
        <v>42231</v>
      </c>
      <c r="Q30798" t="s">
        <v>301</v>
      </c>
    </row>
    <row r="30799" spans="1:17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216</v>
      </c>
      <c r="E30799">
        <v>1</v>
      </c>
      <c r="F30799" s="1">
        <v>42231</v>
      </c>
      <c r="G30799" t="str">
        <f>TEXT(pizza_sales[[#This Row],[order_date]],"dddd")</f>
        <v>Saturday</v>
      </c>
      <c r="H30799" t="s">
        <v>11631</v>
      </c>
      <c r="I30799" s="6" t="str">
        <f>TEXT(pizza_sales[[#This Row],[order_time]],"hh")</f>
        <v>13</v>
      </c>
      <c r="J30799">
        <v>12.25</v>
      </c>
      <c r="K30799">
        <v>12.25</v>
      </c>
      <c r="L30799" t="s">
        <v>49</v>
      </c>
      <c r="M30799" t="s">
        <v>30</v>
      </c>
      <c r="N30799" t="s">
        <v>135</v>
      </c>
      <c r="O30799" t="s">
        <v>136</v>
      </c>
      <c r="P30799" s="1">
        <v>42231</v>
      </c>
      <c r="Q30799" t="s">
        <v>301</v>
      </c>
    </row>
    <row r="30800" spans="1:17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60</v>
      </c>
      <c r="E30800">
        <v>1</v>
      </c>
      <c r="F30800" s="1">
        <v>42231</v>
      </c>
      <c r="G30800" t="str">
        <f>TEXT(pizza_sales[[#This Row],[order_date]],"dddd")</f>
        <v>Saturday</v>
      </c>
      <c r="H30800" t="s">
        <v>11632</v>
      </c>
      <c r="I30800" s="6" t="str">
        <f>TEXT(pizza_sales[[#This Row],[order_time]],"hh")</f>
        <v>14</v>
      </c>
      <c r="J30800">
        <v>12</v>
      </c>
      <c r="K30800">
        <v>12</v>
      </c>
      <c r="L30800" t="s">
        <v>49</v>
      </c>
      <c r="M30800" t="s">
        <v>16</v>
      </c>
      <c r="N30800" t="s">
        <v>22</v>
      </c>
      <c r="O30800" t="s">
        <v>23</v>
      </c>
      <c r="P30800" s="1">
        <v>42231</v>
      </c>
      <c r="Q30800" t="s">
        <v>301</v>
      </c>
    </row>
    <row r="30801" spans="1:17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43</v>
      </c>
      <c r="E30801">
        <v>1</v>
      </c>
      <c r="F30801" s="1">
        <v>42231</v>
      </c>
      <c r="G30801" t="str">
        <f>TEXT(pizza_sales[[#This Row],[order_date]],"dddd")</f>
        <v>Saturday</v>
      </c>
      <c r="H30801" t="s">
        <v>10720</v>
      </c>
      <c r="I30801" s="6" t="str">
        <f>TEXT(pizza_sales[[#This Row],[order_time]],"hh")</f>
        <v>14</v>
      </c>
      <c r="J30801">
        <v>16.75</v>
      </c>
      <c r="K30801">
        <v>16.75</v>
      </c>
      <c r="L30801" t="s">
        <v>15</v>
      </c>
      <c r="M30801" t="s">
        <v>37</v>
      </c>
      <c r="N30801" t="s">
        <v>50</v>
      </c>
      <c r="O30801" t="s">
        <v>51</v>
      </c>
      <c r="P30801" s="1">
        <v>42231</v>
      </c>
      <c r="Q30801" t="s">
        <v>301</v>
      </c>
    </row>
    <row r="30802" spans="1:17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100</v>
      </c>
      <c r="E30802">
        <v>1</v>
      </c>
      <c r="F30802" s="1">
        <v>42231</v>
      </c>
      <c r="G30802" t="str">
        <f>TEXT(pizza_sales[[#This Row],[order_date]],"dddd")</f>
        <v>Saturday</v>
      </c>
      <c r="H30802" t="s">
        <v>4433</v>
      </c>
      <c r="I30802" s="6" t="str">
        <f>TEXT(pizza_sales[[#This Row],[order_time]],"hh")</f>
        <v>14</v>
      </c>
      <c r="J30802">
        <v>12</v>
      </c>
      <c r="K30802">
        <v>12</v>
      </c>
      <c r="L30802" t="s">
        <v>49</v>
      </c>
      <c r="M30802" t="s">
        <v>16</v>
      </c>
      <c r="N30802" t="s">
        <v>102</v>
      </c>
      <c r="O30802" t="s">
        <v>103</v>
      </c>
      <c r="P30802" s="1">
        <v>42231</v>
      </c>
      <c r="Q30802" t="s">
        <v>301</v>
      </c>
    </row>
    <row r="30803" spans="1:17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40</v>
      </c>
      <c r="E30803">
        <v>1</v>
      </c>
      <c r="F30803" s="1">
        <v>42231</v>
      </c>
      <c r="G30803" t="str">
        <f>TEXT(pizza_sales[[#This Row],[order_date]],"dddd")</f>
        <v>Saturday</v>
      </c>
      <c r="H30803" t="s">
        <v>11633</v>
      </c>
      <c r="I30803" s="6" t="str">
        <f>TEXT(pizza_sales[[#This Row],[order_time]],"hh")</f>
        <v>14</v>
      </c>
      <c r="J30803">
        <v>16.5</v>
      </c>
      <c r="K30803">
        <v>16.5</v>
      </c>
      <c r="L30803" t="s">
        <v>15</v>
      </c>
      <c r="M30803" t="s">
        <v>30</v>
      </c>
      <c r="N30803" t="s">
        <v>31</v>
      </c>
      <c r="O30803" t="s">
        <v>32</v>
      </c>
      <c r="P30803" s="1">
        <v>42231</v>
      </c>
      <c r="Q30803" t="s">
        <v>301</v>
      </c>
    </row>
    <row r="30804" spans="1:17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322</v>
      </c>
      <c r="E30804">
        <v>1</v>
      </c>
      <c r="F30804" s="1">
        <v>42231</v>
      </c>
      <c r="G30804" t="str">
        <f>TEXT(pizza_sales[[#This Row],[order_date]],"dddd")</f>
        <v>Saturday</v>
      </c>
      <c r="H30804" t="s">
        <v>11633</v>
      </c>
      <c r="I30804" s="6" t="str">
        <f>TEXT(pizza_sales[[#This Row],[order_time]],"hh")</f>
        <v>14</v>
      </c>
      <c r="J30804">
        <v>16</v>
      </c>
      <c r="K30804">
        <v>16</v>
      </c>
      <c r="L30804" t="s">
        <v>15</v>
      </c>
      <c r="M30804" t="s">
        <v>16</v>
      </c>
      <c r="N30804" t="s">
        <v>112</v>
      </c>
      <c r="O30804" t="s">
        <v>113</v>
      </c>
      <c r="P30804" s="1">
        <v>42231</v>
      </c>
      <c r="Q30804" t="s">
        <v>301</v>
      </c>
    </row>
    <row r="30805" spans="1:17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43</v>
      </c>
      <c r="E30805">
        <v>1</v>
      </c>
      <c r="F30805" s="1">
        <v>42231</v>
      </c>
      <c r="G30805" t="str">
        <f>TEXT(pizza_sales[[#This Row],[order_date]],"dddd")</f>
        <v>Saturday</v>
      </c>
      <c r="H30805" t="s">
        <v>11634</v>
      </c>
      <c r="I30805" s="6" t="str">
        <f>TEXT(pizza_sales[[#This Row],[order_time]],"hh")</f>
        <v>15</v>
      </c>
      <c r="J30805">
        <v>16.75</v>
      </c>
      <c r="K30805">
        <v>16.75</v>
      </c>
      <c r="L30805" t="s">
        <v>15</v>
      </c>
      <c r="M30805" t="s">
        <v>37</v>
      </c>
      <c r="N30805" t="s">
        <v>50</v>
      </c>
      <c r="O30805" t="s">
        <v>51</v>
      </c>
      <c r="P30805" s="1">
        <v>42231</v>
      </c>
      <c r="Q30805" t="s">
        <v>301</v>
      </c>
    </row>
    <row r="30806" spans="1:17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20</v>
      </c>
      <c r="E30806">
        <v>1</v>
      </c>
      <c r="F30806" s="1">
        <v>42231</v>
      </c>
      <c r="G30806" t="str">
        <f>TEXT(pizza_sales[[#This Row],[order_date]],"dddd")</f>
        <v>Saturday</v>
      </c>
      <c r="H30806" t="s">
        <v>11634</v>
      </c>
      <c r="I30806" s="6" t="str">
        <f>TEXT(pizza_sales[[#This Row],[order_time]],"hh")</f>
        <v>15</v>
      </c>
      <c r="J30806">
        <v>16</v>
      </c>
      <c r="K30806">
        <v>16</v>
      </c>
      <c r="L30806" t="s">
        <v>15</v>
      </c>
      <c r="M30806" t="s">
        <v>16</v>
      </c>
      <c r="N30806" t="s">
        <v>22</v>
      </c>
      <c r="O30806" t="s">
        <v>23</v>
      </c>
      <c r="P30806" s="1">
        <v>42231</v>
      </c>
      <c r="Q30806" t="s">
        <v>301</v>
      </c>
    </row>
    <row r="30807" spans="1:17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45</v>
      </c>
      <c r="E30807">
        <v>1</v>
      </c>
      <c r="F30807" s="1">
        <v>42231</v>
      </c>
      <c r="G30807" t="str">
        <f>TEXT(pizza_sales[[#This Row],[order_date]],"dddd")</f>
        <v>Saturday</v>
      </c>
      <c r="H30807" t="s">
        <v>11634</v>
      </c>
      <c r="I30807" s="6" t="str">
        <f>TEXT(pizza_sales[[#This Row],[order_time]],"hh")</f>
        <v>15</v>
      </c>
      <c r="J30807">
        <v>12.5</v>
      </c>
      <c r="K30807">
        <v>12.5</v>
      </c>
      <c r="L30807" t="s">
        <v>15</v>
      </c>
      <c r="M30807" t="s">
        <v>16</v>
      </c>
      <c r="N30807" t="s">
        <v>91</v>
      </c>
      <c r="O30807" t="s">
        <v>92</v>
      </c>
      <c r="P30807" s="1">
        <v>42231</v>
      </c>
      <c r="Q30807" t="s">
        <v>301</v>
      </c>
    </row>
    <row r="30808" spans="1:17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239</v>
      </c>
      <c r="E30808">
        <v>1</v>
      </c>
      <c r="F30808" s="1">
        <v>42231</v>
      </c>
      <c r="G30808" t="str">
        <f>TEXT(pizza_sales[[#This Row],[order_date]],"dddd")</f>
        <v>Saturday</v>
      </c>
      <c r="H30808" t="s">
        <v>9372</v>
      </c>
      <c r="I30808" s="6" t="str">
        <f>TEXT(pizza_sales[[#This Row],[order_time]],"hh")</f>
        <v>15</v>
      </c>
      <c r="J30808">
        <v>16</v>
      </c>
      <c r="K30808">
        <v>16</v>
      </c>
      <c r="L30808" t="s">
        <v>15</v>
      </c>
      <c r="M30808" t="s">
        <v>26</v>
      </c>
      <c r="N30808" t="s">
        <v>77</v>
      </c>
      <c r="O30808" t="s">
        <v>78</v>
      </c>
      <c r="P30808" s="1">
        <v>42231</v>
      </c>
      <c r="Q30808" t="s">
        <v>301</v>
      </c>
    </row>
    <row r="30809" spans="1:17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89</v>
      </c>
      <c r="E30809">
        <v>1</v>
      </c>
      <c r="F30809" s="1">
        <v>42231</v>
      </c>
      <c r="G30809" t="str">
        <f>TEXT(pizza_sales[[#This Row],[order_date]],"dddd")</f>
        <v>Saturday</v>
      </c>
      <c r="H30809" t="s">
        <v>11635</v>
      </c>
      <c r="I30809" s="6" t="str">
        <f>TEXT(pizza_sales[[#This Row],[order_time]],"hh")</f>
        <v>15</v>
      </c>
      <c r="J30809">
        <v>16.75</v>
      </c>
      <c r="K30809">
        <v>16.75</v>
      </c>
      <c r="L30809" t="s">
        <v>15</v>
      </c>
      <c r="M30809" t="s">
        <v>37</v>
      </c>
      <c r="N30809" t="s">
        <v>87</v>
      </c>
      <c r="O30809" t="s">
        <v>88</v>
      </c>
      <c r="P30809" s="1">
        <v>42231</v>
      </c>
      <c r="Q30809" t="s">
        <v>301</v>
      </c>
    </row>
    <row r="30810" spans="1:17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33</v>
      </c>
      <c r="E30810">
        <v>1</v>
      </c>
      <c r="F30810" s="1">
        <v>42231</v>
      </c>
      <c r="G30810" t="str">
        <f>TEXT(pizza_sales[[#This Row],[order_date]],"dddd")</f>
        <v>Saturday</v>
      </c>
      <c r="H30810" t="s">
        <v>11635</v>
      </c>
      <c r="I30810" s="6" t="str">
        <f>TEXT(pizza_sales[[#This Row],[order_time]],"hh")</f>
        <v>15</v>
      </c>
      <c r="J30810">
        <v>16</v>
      </c>
      <c r="K30810">
        <v>16</v>
      </c>
      <c r="L30810" t="s">
        <v>15</v>
      </c>
      <c r="M30810" t="s">
        <v>26</v>
      </c>
      <c r="N30810" t="s">
        <v>34</v>
      </c>
      <c r="O30810" t="s">
        <v>35</v>
      </c>
      <c r="P30810" s="1">
        <v>42231</v>
      </c>
      <c r="Q30810" t="s">
        <v>301</v>
      </c>
    </row>
    <row r="30811" spans="1:17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314</v>
      </c>
      <c r="E30811">
        <v>1</v>
      </c>
      <c r="F30811" s="1">
        <v>42231</v>
      </c>
      <c r="G30811" t="str">
        <f>TEXT(pizza_sales[[#This Row],[order_date]],"dddd")</f>
        <v>Saturday</v>
      </c>
      <c r="H30811" t="s">
        <v>11635</v>
      </c>
      <c r="I30811" s="6" t="str">
        <f>TEXT(pizza_sales[[#This Row],[order_time]],"hh")</f>
        <v>15</v>
      </c>
      <c r="J30811">
        <v>16</v>
      </c>
      <c r="K30811">
        <v>16</v>
      </c>
      <c r="L30811" t="s">
        <v>15</v>
      </c>
      <c r="M30811" t="s">
        <v>26</v>
      </c>
      <c r="N30811" t="s">
        <v>129</v>
      </c>
      <c r="O30811" t="s">
        <v>130</v>
      </c>
      <c r="P30811" s="1">
        <v>42231</v>
      </c>
      <c r="Q30811" t="s">
        <v>301</v>
      </c>
    </row>
    <row r="30812" spans="1:17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20</v>
      </c>
      <c r="E30812">
        <v>1</v>
      </c>
      <c r="F30812" s="1">
        <v>42231</v>
      </c>
      <c r="G30812" t="str">
        <f>TEXT(pizza_sales[[#This Row],[order_date]],"dddd")</f>
        <v>Saturday</v>
      </c>
      <c r="H30812" t="s">
        <v>11636</v>
      </c>
      <c r="I30812" s="6" t="str">
        <f>TEXT(pizza_sales[[#This Row],[order_time]],"hh")</f>
        <v>15</v>
      </c>
      <c r="J30812">
        <v>16</v>
      </c>
      <c r="K30812">
        <v>16</v>
      </c>
      <c r="L30812" t="s">
        <v>15</v>
      </c>
      <c r="M30812" t="s">
        <v>16</v>
      </c>
      <c r="N30812" t="s">
        <v>22</v>
      </c>
      <c r="O30812" t="s">
        <v>23</v>
      </c>
      <c r="P30812" s="1">
        <v>42231</v>
      </c>
      <c r="Q30812" t="s">
        <v>301</v>
      </c>
    </row>
    <row r="30813" spans="1:17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84</v>
      </c>
      <c r="E30813">
        <v>1</v>
      </c>
      <c r="F30813" s="1">
        <v>42231</v>
      </c>
      <c r="G30813" t="str">
        <f>TEXT(pizza_sales[[#This Row],[order_date]],"dddd")</f>
        <v>Saturday</v>
      </c>
      <c r="H30813" t="s">
        <v>11636</v>
      </c>
      <c r="I30813" s="6" t="str">
        <f>TEXT(pizza_sales[[#This Row],[order_time]],"hh")</f>
        <v>15</v>
      </c>
      <c r="J30813">
        <v>16.75</v>
      </c>
      <c r="K30813">
        <v>16.75</v>
      </c>
      <c r="L30813" t="s">
        <v>15</v>
      </c>
      <c r="M30813" t="s">
        <v>37</v>
      </c>
      <c r="N30813" t="s">
        <v>38</v>
      </c>
      <c r="O30813" t="s">
        <v>39</v>
      </c>
      <c r="P30813" s="1">
        <v>42231</v>
      </c>
      <c r="Q30813" t="s">
        <v>301</v>
      </c>
    </row>
    <row r="30814" spans="1:17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226</v>
      </c>
      <c r="E30814">
        <v>1</v>
      </c>
      <c r="F30814" s="1">
        <v>42231</v>
      </c>
      <c r="G30814" t="str">
        <f>TEXT(pizza_sales[[#This Row],[order_date]],"dddd")</f>
        <v>Saturday</v>
      </c>
      <c r="H30814" t="s">
        <v>323</v>
      </c>
      <c r="I30814" s="6" t="str">
        <f>TEXT(pizza_sales[[#This Row],[order_time]],"hh")</f>
        <v>15</v>
      </c>
      <c r="J30814">
        <v>12.75</v>
      </c>
      <c r="K30814">
        <v>12.75</v>
      </c>
      <c r="L30814" t="s">
        <v>49</v>
      </c>
      <c r="M30814" t="s">
        <v>37</v>
      </c>
      <c r="N30814" t="s">
        <v>38</v>
      </c>
      <c r="O30814" t="s">
        <v>39</v>
      </c>
      <c r="P30814" s="1">
        <v>42231</v>
      </c>
      <c r="Q30814" t="s">
        <v>301</v>
      </c>
    </row>
    <row r="30815" spans="1:17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24</v>
      </c>
      <c r="E30815">
        <v>1</v>
      </c>
      <c r="F30815" s="1">
        <v>42231</v>
      </c>
      <c r="G30815" t="str">
        <f>TEXT(pizza_sales[[#This Row],[order_date]],"dddd")</f>
        <v>Saturday</v>
      </c>
      <c r="H30815" t="s">
        <v>11637</v>
      </c>
      <c r="I30815" s="6" t="str">
        <f>TEXT(pizza_sales[[#This Row],[order_time]],"hh")</f>
        <v>15</v>
      </c>
      <c r="J30815">
        <v>18.5</v>
      </c>
      <c r="K30815">
        <v>18.5</v>
      </c>
      <c r="L30815" t="s">
        <v>25</v>
      </c>
      <c r="M30815" t="s">
        <v>26</v>
      </c>
      <c r="N30815" t="s">
        <v>27</v>
      </c>
      <c r="O30815" t="s">
        <v>28</v>
      </c>
      <c r="P30815" s="1">
        <v>42231</v>
      </c>
      <c r="Q30815" t="s">
        <v>301</v>
      </c>
    </row>
    <row r="30816" spans="1:17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81</v>
      </c>
      <c r="E30816">
        <v>1</v>
      </c>
      <c r="F30816" s="1">
        <v>42231</v>
      </c>
      <c r="G30816" t="str">
        <f>TEXT(pizza_sales[[#This Row],[order_date]],"dddd")</f>
        <v>Saturday</v>
      </c>
      <c r="H30816" t="s">
        <v>11637</v>
      </c>
      <c r="I30816" s="6" t="str">
        <f>TEXT(pizza_sales[[#This Row],[order_time]],"hh")</f>
        <v>15</v>
      </c>
      <c r="J30816">
        <v>20.75</v>
      </c>
      <c r="K30816">
        <v>20.75</v>
      </c>
      <c r="L30816" t="s">
        <v>25</v>
      </c>
      <c r="M30816" t="s">
        <v>37</v>
      </c>
      <c r="N30816" t="s">
        <v>82</v>
      </c>
      <c r="O30816" t="s">
        <v>83</v>
      </c>
      <c r="P30816" s="1">
        <v>42231</v>
      </c>
      <c r="Q30816" t="s">
        <v>301</v>
      </c>
    </row>
    <row r="30817" spans="1:17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100</v>
      </c>
      <c r="E30817">
        <v>1</v>
      </c>
      <c r="F30817" s="1">
        <v>42231</v>
      </c>
      <c r="G30817" t="str">
        <f>TEXT(pizza_sales[[#This Row],[order_date]],"dddd")</f>
        <v>Saturday</v>
      </c>
      <c r="H30817" t="s">
        <v>11638</v>
      </c>
      <c r="I30817" s="6" t="str">
        <f>TEXT(pizza_sales[[#This Row],[order_time]],"hh")</f>
        <v>16</v>
      </c>
      <c r="J30817">
        <v>12</v>
      </c>
      <c r="K30817">
        <v>12</v>
      </c>
      <c r="L30817" t="s">
        <v>49</v>
      </c>
      <c r="M30817" t="s">
        <v>16</v>
      </c>
      <c r="N30817" t="s">
        <v>102</v>
      </c>
      <c r="O30817" t="s">
        <v>103</v>
      </c>
      <c r="P30817" s="1">
        <v>42231</v>
      </c>
      <c r="Q30817" t="s">
        <v>301</v>
      </c>
    </row>
    <row r="30818" spans="1:17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91</v>
      </c>
      <c r="E30818">
        <v>1</v>
      </c>
      <c r="F30818" s="1">
        <v>42231</v>
      </c>
      <c r="G30818" t="str">
        <f>TEXT(pizza_sales[[#This Row],[order_date]],"dddd")</f>
        <v>Saturday</v>
      </c>
      <c r="H30818" t="s">
        <v>11638</v>
      </c>
      <c r="I30818" s="6" t="str">
        <f>TEXT(pizza_sales[[#This Row],[order_time]],"hh")</f>
        <v>16</v>
      </c>
      <c r="J30818">
        <v>25.5</v>
      </c>
      <c r="K30818">
        <v>25.5</v>
      </c>
      <c r="L30818" t="s">
        <v>193</v>
      </c>
      <c r="M30818" t="s">
        <v>16</v>
      </c>
      <c r="N30818" t="s">
        <v>53</v>
      </c>
      <c r="O30818" t="s">
        <v>54</v>
      </c>
      <c r="P30818" s="1">
        <v>42231</v>
      </c>
      <c r="Q30818" t="s">
        <v>301</v>
      </c>
    </row>
    <row r="30819" spans="1:17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325</v>
      </c>
      <c r="E30819">
        <v>1</v>
      </c>
      <c r="F30819" s="1">
        <v>42231</v>
      </c>
      <c r="G30819" t="str">
        <f>TEXT(pizza_sales[[#This Row],[order_date]],"dddd")</f>
        <v>Saturday</v>
      </c>
      <c r="H30819" t="s">
        <v>11639</v>
      </c>
      <c r="I30819" s="6" t="str">
        <f>TEXT(pizza_sales[[#This Row],[order_time]],"hh")</f>
        <v>16</v>
      </c>
      <c r="J30819">
        <v>16.5</v>
      </c>
      <c r="K30819">
        <v>16.5</v>
      </c>
      <c r="L30819" t="s">
        <v>15</v>
      </c>
      <c r="M30819" t="s">
        <v>26</v>
      </c>
      <c r="N30819" t="s">
        <v>74</v>
      </c>
      <c r="O30819" t="s">
        <v>75</v>
      </c>
      <c r="P30819" s="1">
        <v>42231</v>
      </c>
      <c r="Q30819" t="s">
        <v>301</v>
      </c>
    </row>
    <row r="30820" spans="1:17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84</v>
      </c>
      <c r="E30820">
        <v>1</v>
      </c>
      <c r="F30820" s="1">
        <v>42231</v>
      </c>
      <c r="G30820" t="str">
        <f>TEXT(pizza_sales[[#This Row],[order_date]],"dddd")</f>
        <v>Saturday</v>
      </c>
      <c r="H30820" t="s">
        <v>11640</v>
      </c>
      <c r="I30820" s="6" t="str">
        <f>TEXT(pizza_sales[[#This Row],[order_time]],"hh")</f>
        <v>16</v>
      </c>
      <c r="J30820">
        <v>20.75</v>
      </c>
      <c r="K30820">
        <v>20.75</v>
      </c>
      <c r="L30820" t="s">
        <v>25</v>
      </c>
      <c r="M30820" t="s">
        <v>37</v>
      </c>
      <c r="N30820" t="s">
        <v>50</v>
      </c>
      <c r="O30820" t="s">
        <v>51</v>
      </c>
      <c r="P30820" s="1">
        <v>42231</v>
      </c>
      <c r="Q30820" t="s">
        <v>301</v>
      </c>
    </row>
    <row r="30821" spans="1:17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7</v>
      </c>
      <c r="E30821">
        <v>1</v>
      </c>
      <c r="F30821" s="1">
        <v>42231</v>
      </c>
      <c r="G30821" t="str">
        <f>TEXT(pizza_sales[[#This Row],[order_date]],"dddd")</f>
        <v>Saturday</v>
      </c>
      <c r="H30821" t="s">
        <v>11640</v>
      </c>
      <c r="I30821" s="6" t="str">
        <f>TEXT(pizza_sales[[#This Row],[order_time]],"hh")</f>
        <v>16</v>
      </c>
      <c r="J30821">
        <v>12.75</v>
      </c>
      <c r="K30821">
        <v>12.75</v>
      </c>
      <c r="L30821" t="s">
        <v>49</v>
      </c>
      <c r="M30821" t="s">
        <v>37</v>
      </c>
      <c r="N30821" t="s">
        <v>50</v>
      </c>
      <c r="O30821" t="s">
        <v>51</v>
      </c>
      <c r="P30821" s="1">
        <v>42231</v>
      </c>
      <c r="Q30821" t="s">
        <v>301</v>
      </c>
    </row>
    <row r="30822" spans="1:17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64</v>
      </c>
      <c r="E30822">
        <v>1</v>
      </c>
      <c r="F30822" s="1">
        <v>42231</v>
      </c>
      <c r="G30822" t="str">
        <f>TEXT(pizza_sales[[#This Row],[order_date]],"dddd")</f>
        <v>Saturday</v>
      </c>
      <c r="H30822" t="s">
        <v>11640</v>
      </c>
      <c r="I30822" s="6" t="str">
        <f>TEXT(pizza_sales[[#This Row],[order_time]],"hh")</f>
        <v>16</v>
      </c>
      <c r="J30822">
        <v>16</v>
      </c>
      <c r="K30822">
        <v>16</v>
      </c>
      <c r="L30822" t="s">
        <v>15</v>
      </c>
      <c r="M30822" t="s">
        <v>26</v>
      </c>
      <c r="N30822" t="s">
        <v>63</v>
      </c>
      <c r="O30822" t="s">
        <v>64</v>
      </c>
      <c r="P30822" s="1">
        <v>42231</v>
      </c>
      <c r="Q30822" t="s">
        <v>301</v>
      </c>
    </row>
    <row r="30823" spans="1:17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34</v>
      </c>
      <c r="E30823">
        <v>1</v>
      </c>
      <c r="F30823" s="1">
        <v>42231</v>
      </c>
      <c r="G30823" t="str">
        <f>TEXT(pizza_sales[[#This Row],[order_date]],"dddd")</f>
        <v>Saturday</v>
      </c>
      <c r="H30823" t="s">
        <v>11641</v>
      </c>
      <c r="I30823" s="6" t="str">
        <f>TEXT(pizza_sales[[#This Row],[order_time]],"hh")</f>
        <v>16</v>
      </c>
      <c r="J30823">
        <v>20.25</v>
      </c>
      <c r="K30823">
        <v>20.25</v>
      </c>
      <c r="L30823" t="s">
        <v>25</v>
      </c>
      <c r="M30823" t="s">
        <v>30</v>
      </c>
      <c r="N30823" t="s">
        <v>135</v>
      </c>
      <c r="O30823" t="s">
        <v>136</v>
      </c>
      <c r="P30823" s="1">
        <v>42231</v>
      </c>
      <c r="Q30823" t="s">
        <v>301</v>
      </c>
    </row>
    <row r="30824" spans="1:17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314</v>
      </c>
      <c r="E30824">
        <v>1</v>
      </c>
      <c r="F30824" s="1">
        <v>42231</v>
      </c>
      <c r="G30824" t="str">
        <f>TEXT(pizza_sales[[#This Row],[order_date]],"dddd")</f>
        <v>Saturday</v>
      </c>
      <c r="H30824" t="s">
        <v>11641</v>
      </c>
      <c r="I30824" s="6" t="str">
        <f>TEXT(pizza_sales[[#This Row],[order_time]],"hh")</f>
        <v>16</v>
      </c>
      <c r="J30824">
        <v>16</v>
      </c>
      <c r="K30824">
        <v>16</v>
      </c>
      <c r="L30824" t="s">
        <v>15</v>
      </c>
      <c r="M30824" t="s">
        <v>26</v>
      </c>
      <c r="N30824" t="s">
        <v>129</v>
      </c>
      <c r="O30824" t="s">
        <v>130</v>
      </c>
      <c r="P30824" s="1">
        <v>42231</v>
      </c>
      <c r="Q30824" t="s">
        <v>301</v>
      </c>
    </row>
    <row r="30825" spans="1:17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95</v>
      </c>
      <c r="E30825">
        <v>1</v>
      </c>
      <c r="F30825" s="1">
        <v>42231</v>
      </c>
      <c r="G30825" t="str">
        <f>TEXT(pizza_sales[[#This Row],[order_date]],"dddd")</f>
        <v>Saturday</v>
      </c>
      <c r="H30825" t="s">
        <v>11642</v>
      </c>
      <c r="I30825" s="6" t="str">
        <f>TEXT(pizza_sales[[#This Row],[order_time]],"hh")</f>
        <v>16</v>
      </c>
      <c r="J30825">
        <v>16.5</v>
      </c>
      <c r="K30825">
        <v>16.5</v>
      </c>
      <c r="L30825" t="s">
        <v>25</v>
      </c>
      <c r="M30825" t="s">
        <v>16</v>
      </c>
      <c r="N30825" t="s">
        <v>17</v>
      </c>
      <c r="O30825" t="s">
        <v>18</v>
      </c>
      <c r="P30825" s="1">
        <v>42231</v>
      </c>
      <c r="Q30825" t="s">
        <v>301</v>
      </c>
    </row>
    <row r="30826" spans="1:17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94</v>
      </c>
      <c r="E30826">
        <v>1</v>
      </c>
      <c r="F30826" s="1">
        <v>42231</v>
      </c>
      <c r="G30826" t="str">
        <f>TEXT(pizza_sales[[#This Row],[order_date]],"dddd")</f>
        <v>Saturday</v>
      </c>
      <c r="H30826" t="s">
        <v>11643</v>
      </c>
      <c r="I30826" s="6" t="str">
        <f>TEXT(pizza_sales[[#This Row],[order_time]],"hh")</f>
        <v>16</v>
      </c>
      <c r="J30826">
        <v>12.75</v>
      </c>
      <c r="K30826">
        <v>12.75</v>
      </c>
      <c r="L30826" t="s">
        <v>49</v>
      </c>
      <c r="M30826" t="s">
        <v>37</v>
      </c>
      <c r="N30826" t="s">
        <v>87</v>
      </c>
      <c r="O30826" t="s">
        <v>88</v>
      </c>
      <c r="P30826" s="1">
        <v>42231</v>
      </c>
      <c r="Q30826" t="s">
        <v>301</v>
      </c>
    </row>
    <row r="30827" spans="1:17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52</v>
      </c>
      <c r="E30827">
        <v>1</v>
      </c>
      <c r="F30827" s="1">
        <v>42231</v>
      </c>
      <c r="G30827" t="str">
        <f>TEXT(pizza_sales[[#This Row],[order_date]],"dddd")</f>
        <v>Saturday</v>
      </c>
      <c r="H30827" t="s">
        <v>11643</v>
      </c>
      <c r="I30827" s="6" t="str">
        <f>TEXT(pizza_sales[[#This Row],[order_time]],"hh")</f>
        <v>16</v>
      </c>
      <c r="J30827">
        <v>12</v>
      </c>
      <c r="K30827">
        <v>12</v>
      </c>
      <c r="L30827" t="s">
        <v>49</v>
      </c>
      <c r="M30827" t="s">
        <v>16</v>
      </c>
      <c r="N30827" t="s">
        <v>53</v>
      </c>
      <c r="O30827" t="s">
        <v>54</v>
      </c>
      <c r="P30827" s="1">
        <v>42231</v>
      </c>
      <c r="Q30827" t="s">
        <v>301</v>
      </c>
    </row>
    <row r="30828" spans="1:17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24</v>
      </c>
      <c r="E30828">
        <v>1</v>
      </c>
      <c r="F30828" s="1">
        <v>42231</v>
      </c>
      <c r="G30828" t="str">
        <f>TEXT(pizza_sales[[#This Row],[order_date]],"dddd")</f>
        <v>Saturday</v>
      </c>
      <c r="H30828" t="s">
        <v>11644</v>
      </c>
      <c r="I30828" s="6" t="str">
        <f>TEXT(pizza_sales[[#This Row],[order_time]],"hh")</f>
        <v>16</v>
      </c>
      <c r="J30828">
        <v>18.5</v>
      </c>
      <c r="K30828">
        <v>18.5</v>
      </c>
      <c r="L30828" t="s">
        <v>25</v>
      </c>
      <c r="M30828" t="s">
        <v>26</v>
      </c>
      <c r="N30828" t="s">
        <v>27</v>
      </c>
      <c r="O30828" t="s">
        <v>28</v>
      </c>
      <c r="P30828" s="1">
        <v>42231</v>
      </c>
      <c r="Q30828" t="s">
        <v>301</v>
      </c>
    </row>
    <row r="30829" spans="1:17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3</v>
      </c>
      <c r="E30829">
        <v>1</v>
      </c>
      <c r="F30829" s="1">
        <v>42231</v>
      </c>
      <c r="G30829" t="str">
        <f>TEXT(pizza_sales[[#This Row],[order_date]],"dddd")</f>
        <v>Saturday</v>
      </c>
      <c r="H30829" t="s">
        <v>6391</v>
      </c>
      <c r="I30829" s="6" t="str">
        <f>TEXT(pizza_sales[[#This Row],[order_time]],"hh")</f>
        <v>16</v>
      </c>
      <c r="J30829">
        <v>13.25</v>
      </c>
      <c r="K30829">
        <v>13.25</v>
      </c>
      <c r="L30829" t="s">
        <v>15</v>
      </c>
      <c r="M30829" t="s">
        <v>16</v>
      </c>
      <c r="N30829" t="s">
        <v>17</v>
      </c>
      <c r="O30829" t="s">
        <v>18</v>
      </c>
      <c r="P30829" s="1">
        <v>42231</v>
      </c>
      <c r="Q30829" t="s">
        <v>301</v>
      </c>
    </row>
    <row r="30830" spans="1:17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42</v>
      </c>
      <c r="E30830">
        <v>1</v>
      </c>
      <c r="F30830" s="1">
        <v>42231</v>
      </c>
      <c r="G30830" t="str">
        <f>TEXT(pizza_sales[[#This Row],[order_date]],"dddd")</f>
        <v>Saturday</v>
      </c>
      <c r="H30830" t="s">
        <v>6391</v>
      </c>
      <c r="I30830" s="6" t="str">
        <f>TEXT(pizza_sales[[#This Row],[order_time]],"hh")</f>
        <v>16</v>
      </c>
      <c r="J30830">
        <v>20.75</v>
      </c>
      <c r="K30830">
        <v>20.75</v>
      </c>
      <c r="L30830" t="s">
        <v>25</v>
      </c>
      <c r="M30830" t="s">
        <v>30</v>
      </c>
      <c r="N30830" t="s">
        <v>43</v>
      </c>
      <c r="O30830" t="s">
        <v>44</v>
      </c>
      <c r="P30830" s="1">
        <v>42231</v>
      </c>
      <c r="Q30830" t="s">
        <v>301</v>
      </c>
    </row>
    <row r="30831" spans="1:17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9</v>
      </c>
      <c r="E30831">
        <v>1</v>
      </c>
      <c r="F30831" s="1">
        <v>42231</v>
      </c>
      <c r="G30831" t="str">
        <f>TEXT(pizza_sales[[#This Row],[order_date]],"dddd")</f>
        <v>Saturday</v>
      </c>
      <c r="H30831" t="s">
        <v>894</v>
      </c>
      <c r="I30831" s="6" t="str">
        <f>TEXT(pizza_sales[[#This Row],[order_time]],"hh")</f>
        <v>17</v>
      </c>
      <c r="J30831">
        <v>20.75</v>
      </c>
      <c r="K30831">
        <v>20.75</v>
      </c>
      <c r="L30831" t="s">
        <v>25</v>
      </c>
      <c r="M30831" t="s">
        <v>30</v>
      </c>
      <c r="N30831" t="s">
        <v>31</v>
      </c>
      <c r="O30831" t="s">
        <v>32</v>
      </c>
      <c r="P30831" s="1">
        <v>42231</v>
      </c>
      <c r="Q30831" t="s">
        <v>301</v>
      </c>
    </row>
    <row r="30832" spans="1:17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79</v>
      </c>
      <c r="E30832">
        <v>1</v>
      </c>
      <c r="F30832" s="1">
        <v>42231</v>
      </c>
      <c r="G30832" t="str">
        <f>TEXT(pizza_sales[[#This Row],[order_date]],"dddd")</f>
        <v>Saturday</v>
      </c>
      <c r="H30832" t="s">
        <v>894</v>
      </c>
      <c r="I30832" s="6" t="str">
        <f>TEXT(pizza_sales[[#This Row],[order_time]],"hh")</f>
        <v>17</v>
      </c>
      <c r="J30832">
        <v>20.25</v>
      </c>
      <c r="K30832">
        <v>20.25</v>
      </c>
      <c r="L30832" t="s">
        <v>25</v>
      </c>
      <c r="M30832" t="s">
        <v>26</v>
      </c>
      <c r="N30832" t="s">
        <v>34</v>
      </c>
      <c r="O30832" t="s">
        <v>35</v>
      </c>
      <c r="P30832" s="1">
        <v>42231</v>
      </c>
      <c r="Q30832" t="s">
        <v>301</v>
      </c>
    </row>
    <row r="30833" spans="1:17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70</v>
      </c>
      <c r="E30833">
        <v>1</v>
      </c>
      <c r="F30833" s="1">
        <v>42231</v>
      </c>
      <c r="G30833" t="str">
        <f>TEXT(pizza_sales[[#This Row],[order_date]],"dddd")</f>
        <v>Saturday</v>
      </c>
      <c r="H30833" t="s">
        <v>11645</v>
      </c>
      <c r="I30833" s="6" t="str">
        <f>TEXT(pizza_sales[[#This Row],[order_time]],"hh")</f>
        <v>17</v>
      </c>
      <c r="J30833">
        <v>20.75</v>
      </c>
      <c r="K30833">
        <v>20.75</v>
      </c>
      <c r="L30833" t="s">
        <v>25</v>
      </c>
      <c r="M30833" t="s">
        <v>30</v>
      </c>
      <c r="N30833" t="s">
        <v>71</v>
      </c>
      <c r="O30833" t="s">
        <v>72</v>
      </c>
      <c r="P30833" s="1">
        <v>42231</v>
      </c>
      <c r="Q30833" t="s">
        <v>301</v>
      </c>
    </row>
    <row r="30834" spans="1:17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266</v>
      </c>
      <c r="E30834">
        <v>1</v>
      </c>
      <c r="F30834" s="1">
        <v>42231</v>
      </c>
      <c r="G30834" t="str">
        <f>TEXT(pizza_sales[[#This Row],[order_date]],"dddd")</f>
        <v>Saturday</v>
      </c>
      <c r="H30834" t="s">
        <v>11646</v>
      </c>
      <c r="I30834" s="6" t="str">
        <f>TEXT(pizza_sales[[#This Row],[order_time]],"hh")</f>
        <v>17</v>
      </c>
      <c r="J30834">
        <v>16.75</v>
      </c>
      <c r="K30834">
        <v>16.75</v>
      </c>
      <c r="L30834" t="s">
        <v>15</v>
      </c>
      <c r="M30834" t="s">
        <v>26</v>
      </c>
      <c r="N30834" t="s">
        <v>120</v>
      </c>
      <c r="O30834" t="s">
        <v>121</v>
      </c>
      <c r="P30834" s="1">
        <v>42231</v>
      </c>
      <c r="Q30834" t="s">
        <v>301</v>
      </c>
    </row>
    <row r="30835" spans="1:17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84</v>
      </c>
      <c r="E30835">
        <v>1</v>
      </c>
      <c r="F30835" s="1">
        <v>42231</v>
      </c>
      <c r="G30835" t="str">
        <f>TEXT(pizza_sales[[#This Row],[order_date]],"dddd")</f>
        <v>Saturday</v>
      </c>
      <c r="H30835" t="s">
        <v>11646</v>
      </c>
      <c r="I30835" s="6" t="str">
        <f>TEXT(pizza_sales[[#This Row],[order_time]],"hh")</f>
        <v>17</v>
      </c>
      <c r="J30835">
        <v>16.75</v>
      </c>
      <c r="K30835">
        <v>16.75</v>
      </c>
      <c r="L30835" t="s">
        <v>15</v>
      </c>
      <c r="M30835" t="s">
        <v>37</v>
      </c>
      <c r="N30835" t="s">
        <v>38</v>
      </c>
      <c r="O30835" t="s">
        <v>39</v>
      </c>
      <c r="P30835" s="1">
        <v>42231</v>
      </c>
      <c r="Q30835" t="s">
        <v>301</v>
      </c>
    </row>
    <row r="30836" spans="1:17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512</v>
      </c>
      <c r="E30836">
        <v>1</v>
      </c>
      <c r="F30836" s="1">
        <v>42231</v>
      </c>
      <c r="G30836" t="str">
        <f>TEXT(pizza_sales[[#This Row],[order_date]],"dddd")</f>
        <v>Saturday</v>
      </c>
      <c r="H30836" t="s">
        <v>9288</v>
      </c>
      <c r="I30836" s="6" t="str">
        <f>TEXT(pizza_sales[[#This Row],[order_time]],"hh")</f>
        <v>17</v>
      </c>
      <c r="J30836">
        <v>20.25</v>
      </c>
      <c r="K30836">
        <v>20.25</v>
      </c>
      <c r="L30836" t="s">
        <v>25</v>
      </c>
      <c r="M30836" t="s">
        <v>30</v>
      </c>
      <c r="N30836" t="s">
        <v>116</v>
      </c>
      <c r="O30836" t="s">
        <v>117</v>
      </c>
      <c r="P30836" s="1">
        <v>42231</v>
      </c>
      <c r="Q30836" t="s">
        <v>301</v>
      </c>
    </row>
    <row r="30837" spans="1:17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62</v>
      </c>
      <c r="E30837">
        <v>1</v>
      </c>
      <c r="F30837" s="1">
        <v>42231</v>
      </c>
      <c r="G30837" t="str">
        <f>TEXT(pizza_sales[[#This Row],[order_date]],"dddd")</f>
        <v>Saturday</v>
      </c>
      <c r="H30837" t="s">
        <v>9288</v>
      </c>
      <c r="I30837" s="6" t="str">
        <f>TEXT(pizza_sales[[#This Row],[order_time]],"hh")</f>
        <v>17</v>
      </c>
      <c r="J30837">
        <v>12</v>
      </c>
      <c r="K30837">
        <v>12</v>
      </c>
      <c r="L30837" t="s">
        <v>49</v>
      </c>
      <c r="M30837" t="s">
        <v>26</v>
      </c>
      <c r="N30837" t="s">
        <v>63</v>
      </c>
      <c r="O30837" t="s">
        <v>64</v>
      </c>
      <c r="P30837" s="1">
        <v>42231</v>
      </c>
      <c r="Q30837" t="s">
        <v>301</v>
      </c>
    </row>
    <row r="30838" spans="1:17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68</v>
      </c>
      <c r="E30838">
        <v>1</v>
      </c>
      <c r="F30838" s="1">
        <v>42231</v>
      </c>
      <c r="G30838" t="str">
        <f>TEXT(pizza_sales[[#This Row],[order_date]],"dddd")</f>
        <v>Saturday</v>
      </c>
      <c r="H30838" t="s">
        <v>9288</v>
      </c>
      <c r="I30838" s="6" t="str">
        <f>TEXT(pizza_sales[[#This Row],[order_time]],"hh")</f>
        <v>17</v>
      </c>
      <c r="J30838">
        <v>12.5</v>
      </c>
      <c r="K30838">
        <v>12.5</v>
      </c>
      <c r="L30838" t="s">
        <v>49</v>
      </c>
      <c r="M30838" t="s">
        <v>30</v>
      </c>
      <c r="N30838" t="s">
        <v>31</v>
      </c>
      <c r="O30838" t="s">
        <v>32</v>
      </c>
      <c r="P30838" s="1">
        <v>42231</v>
      </c>
      <c r="Q30838" t="s">
        <v>301</v>
      </c>
    </row>
    <row r="30839" spans="1:17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47</v>
      </c>
      <c r="E30839">
        <v>1</v>
      </c>
      <c r="F30839" s="1">
        <v>42231</v>
      </c>
      <c r="G30839" t="str">
        <f>TEXT(pizza_sales[[#This Row],[order_date]],"dddd")</f>
        <v>Saturday</v>
      </c>
      <c r="H30839" t="s">
        <v>11647</v>
      </c>
      <c r="I30839" s="6" t="str">
        <f>TEXT(pizza_sales[[#This Row],[order_time]],"hh")</f>
        <v>17</v>
      </c>
      <c r="J30839">
        <v>16.25</v>
      </c>
      <c r="K30839">
        <v>16.25</v>
      </c>
      <c r="L30839" t="s">
        <v>15</v>
      </c>
      <c r="M30839" t="s">
        <v>30</v>
      </c>
      <c r="N30839" t="s">
        <v>135</v>
      </c>
      <c r="O30839" t="s">
        <v>136</v>
      </c>
      <c r="P30839" s="1">
        <v>42231</v>
      </c>
      <c r="Q30839" t="s">
        <v>301</v>
      </c>
    </row>
    <row r="30840" spans="1:17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19</v>
      </c>
      <c r="E30840">
        <v>1</v>
      </c>
      <c r="F30840" s="1">
        <v>42231</v>
      </c>
      <c r="G30840" t="str">
        <f>TEXT(pizza_sales[[#This Row],[order_date]],"dddd")</f>
        <v>Saturday</v>
      </c>
      <c r="H30840" t="s">
        <v>11648</v>
      </c>
      <c r="I30840" s="6" t="str">
        <f>TEXT(pizza_sales[[#This Row],[order_time]],"hh")</f>
        <v>17</v>
      </c>
      <c r="J30840">
        <v>12.75</v>
      </c>
      <c r="K30840">
        <v>12.75</v>
      </c>
      <c r="L30840" t="s">
        <v>49</v>
      </c>
      <c r="M30840" t="s">
        <v>26</v>
      </c>
      <c r="N30840" t="s">
        <v>120</v>
      </c>
      <c r="O30840" t="s">
        <v>121</v>
      </c>
      <c r="P30840" s="1">
        <v>42231</v>
      </c>
      <c r="Q30840" t="s">
        <v>301</v>
      </c>
    </row>
    <row r="30841" spans="1:17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81</v>
      </c>
      <c r="E30841">
        <v>1</v>
      </c>
      <c r="F30841" s="1">
        <v>42231</v>
      </c>
      <c r="G30841" t="str">
        <f>TEXT(pizza_sales[[#This Row],[order_date]],"dddd")</f>
        <v>Saturday</v>
      </c>
      <c r="H30841" t="s">
        <v>11648</v>
      </c>
      <c r="I30841" s="6" t="str">
        <f>TEXT(pizza_sales[[#This Row],[order_time]],"hh")</f>
        <v>17</v>
      </c>
      <c r="J30841">
        <v>20.75</v>
      </c>
      <c r="K30841">
        <v>20.75</v>
      </c>
      <c r="L30841" t="s">
        <v>25</v>
      </c>
      <c r="M30841" t="s">
        <v>37</v>
      </c>
      <c r="N30841" t="s">
        <v>82</v>
      </c>
      <c r="O30841" t="s">
        <v>83</v>
      </c>
      <c r="P30841" s="1">
        <v>42231</v>
      </c>
      <c r="Q30841" t="s">
        <v>301</v>
      </c>
    </row>
    <row r="30842" spans="1:17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252</v>
      </c>
      <c r="E30842">
        <v>1</v>
      </c>
      <c r="F30842" s="1">
        <v>42231</v>
      </c>
      <c r="G30842" t="str">
        <f>TEXT(pizza_sales[[#This Row],[order_date]],"dddd")</f>
        <v>Saturday</v>
      </c>
      <c r="H30842" t="s">
        <v>11648</v>
      </c>
      <c r="I30842" s="6" t="str">
        <f>TEXT(pizza_sales[[#This Row],[order_time]],"hh")</f>
        <v>17</v>
      </c>
      <c r="J30842">
        <v>12</v>
      </c>
      <c r="K30842">
        <v>12</v>
      </c>
      <c r="L30842" t="s">
        <v>49</v>
      </c>
      <c r="M30842" t="s">
        <v>26</v>
      </c>
      <c r="N30842" t="s">
        <v>129</v>
      </c>
      <c r="O30842" t="s">
        <v>130</v>
      </c>
      <c r="P30842" s="1">
        <v>42231</v>
      </c>
      <c r="Q30842" t="s">
        <v>301</v>
      </c>
    </row>
    <row r="30843" spans="1:17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59</v>
      </c>
      <c r="E30843">
        <v>1</v>
      </c>
      <c r="F30843" s="1">
        <v>42231</v>
      </c>
      <c r="G30843" t="str">
        <f>TEXT(pizza_sales[[#This Row],[order_date]],"dddd")</f>
        <v>Saturday</v>
      </c>
      <c r="H30843" t="s">
        <v>344</v>
      </c>
      <c r="I30843" s="6" t="str">
        <f>TEXT(pizza_sales[[#This Row],[order_time]],"hh")</f>
        <v>17</v>
      </c>
      <c r="J30843">
        <v>9.75</v>
      </c>
      <c r="K30843">
        <v>9.75</v>
      </c>
      <c r="L30843" t="s">
        <v>49</v>
      </c>
      <c r="M30843" t="s">
        <v>16</v>
      </c>
      <c r="N30843" t="s">
        <v>91</v>
      </c>
      <c r="O30843" t="s">
        <v>92</v>
      </c>
      <c r="P30843" s="1">
        <v>42231</v>
      </c>
      <c r="Q30843" t="s">
        <v>301</v>
      </c>
    </row>
    <row r="30844" spans="1:17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28</v>
      </c>
      <c r="E30844">
        <v>1</v>
      </c>
      <c r="F30844" s="1">
        <v>42231</v>
      </c>
      <c r="G30844" t="str">
        <f>TEXT(pizza_sales[[#This Row],[order_date]],"dddd")</f>
        <v>Saturday</v>
      </c>
      <c r="H30844" t="s">
        <v>344</v>
      </c>
      <c r="I30844" s="6" t="str">
        <f>TEXT(pizza_sales[[#This Row],[order_time]],"hh")</f>
        <v>17</v>
      </c>
      <c r="J30844">
        <v>20.25</v>
      </c>
      <c r="K30844">
        <v>20.25</v>
      </c>
      <c r="L30844" t="s">
        <v>25</v>
      </c>
      <c r="M30844" t="s">
        <v>26</v>
      </c>
      <c r="N30844" t="s">
        <v>129</v>
      </c>
      <c r="O30844" t="s">
        <v>130</v>
      </c>
      <c r="P30844" s="1">
        <v>42231</v>
      </c>
      <c r="Q30844" t="s">
        <v>301</v>
      </c>
    </row>
    <row r="30845" spans="1:17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107</v>
      </c>
      <c r="E30845">
        <v>1</v>
      </c>
      <c r="F30845" s="1">
        <v>42231</v>
      </c>
      <c r="G30845" t="str">
        <f>TEXT(pizza_sales[[#This Row],[order_date]],"dddd")</f>
        <v>Saturday</v>
      </c>
      <c r="H30845" t="s">
        <v>8338</v>
      </c>
      <c r="I30845" s="6" t="str">
        <f>TEXT(pizza_sales[[#This Row],[order_time]],"hh")</f>
        <v>17</v>
      </c>
      <c r="J30845">
        <v>17.95</v>
      </c>
      <c r="K30845">
        <v>17.95</v>
      </c>
      <c r="L30845" t="s">
        <v>25</v>
      </c>
      <c r="M30845" t="s">
        <v>26</v>
      </c>
      <c r="N30845" t="s">
        <v>109</v>
      </c>
      <c r="O30845" t="s">
        <v>110</v>
      </c>
      <c r="P30845" s="1">
        <v>42231</v>
      </c>
      <c r="Q30845" t="s">
        <v>301</v>
      </c>
    </row>
    <row r="30846" spans="1:17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3</v>
      </c>
      <c r="E30846">
        <v>1</v>
      </c>
      <c r="F30846" s="1">
        <v>42231</v>
      </c>
      <c r="G30846" t="str">
        <f>TEXT(pizza_sales[[#This Row],[order_date]],"dddd")</f>
        <v>Saturday</v>
      </c>
      <c r="H30846" t="s">
        <v>8338</v>
      </c>
      <c r="I30846" s="6" t="str">
        <f>TEXT(pizza_sales[[#This Row],[order_time]],"hh")</f>
        <v>17</v>
      </c>
      <c r="J30846">
        <v>13.25</v>
      </c>
      <c r="K30846">
        <v>13.25</v>
      </c>
      <c r="L30846" t="s">
        <v>15</v>
      </c>
      <c r="M30846" t="s">
        <v>16</v>
      </c>
      <c r="N30846" t="s">
        <v>17</v>
      </c>
      <c r="O30846" t="s">
        <v>18</v>
      </c>
      <c r="P30846" s="1">
        <v>42231</v>
      </c>
      <c r="Q30846" t="s">
        <v>301</v>
      </c>
    </row>
    <row r="30847" spans="1:17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448</v>
      </c>
      <c r="E30847">
        <v>1</v>
      </c>
      <c r="F30847" s="1">
        <v>42231</v>
      </c>
      <c r="G30847" t="str">
        <f>TEXT(pizza_sales[[#This Row],[order_date]],"dddd")</f>
        <v>Saturday</v>
      </c>
      <c r="H30847" t="s">
        <v>8338</v>
      </c>
      <c r="I30847" s="6" t="str">
        <f>TEXT(pizza_sales[[#This Row],[order_time]],"hh")</f>
        <v>17</v>
      </c>
      <c r="J30847">
        <v>16.5</v>
      </c>
      <c r="K30847">
        <v>16.5</v>
      </c>
      <c r="L30847" t="s">
        <v>15</v>
      </c>
      <c r="M30847" t="s">
        <v>30</v>
      </c>
      <c r="N30847" t="s">
        <v>105</v>
      </c>
      <c r="O30847" t="s">
        <v>106</v>
      </c>
      <c r="P30847" s="1">
        <v>42231</v>
      </c>
      <c r="Q30847" t="s">
        <v>301</v>
      </c>
    </row>
    <row r="30848" spans="1:17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55</v>
      </c>
      <c r="E30848">
        <v>1</v>
      </c>
      <c r="F30848" s="1">
        <v>42231</v>
      </c>
      <c r="G30848" t="str">
        <f>TEXT(pizza_sales[[#This Row],[order_date]],"dddd")</f>
        <v>Saturday</v>
      </c>
      <c r="H30848" t="s">
        <v>8338</v>
      </c>
      <c r="I30848" s="6" t="str">
        <f>TEXT(pizza_sales[[#This Row],[order_time]],"hh")</f>
        <v>17</v>
      </c>
      <c r="J30848">
        <v>12.5</v>
      </c>
      <c r="K30848">
        <v>12.5</v>
      </c>
      <c r="L30848" t="s">
        <v>49</v>
      </c>
      <c r="M30848" t="s">
        <v>30</v>
      </c>
      <c r="N30848" t="s">
        <v>57</v>
      </c>
      <c r="O30848" t="s">
        <v>58</v>
      </c>
      <c r="P30848" s="1">
        <v>42231</v>
      </c>
      <c r="Q30848" t="s">
        <v>301</v>
      </c>
    </row>
    <row r="30849" spans="1:17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350</v>
      </c>
      <c r="E30849">
        <v>1</v>
      </c>
      <c r="F30849" s="1">
        <v>42231</v>
      </c>
      <c r="G30849" t="str">
        <f>TEXT(pizza_sales[[#This Row],[order_date]],"dddd")</f>
        <v>Saturday</v>
      </c>
      <c r="H30849" t="s">
        <v>11649</v>
      </c>
      <c r="I30849" s="6" t="str">
        <f>TEXT(pizza_sales[[#This Row],[order_time]],"hh")</f>
        <v>18</v>
      </c>
      <c r="J30849">
        <v>23.65</v>
      </c>
      <c r="K30849">
        <v>23.65</v>
      </c>
      <c r="L30849" t="s">
        <v>49</v>
      </c>
      <c r="M30849" t="s">
        <v>30</v>
      </c>
      <c r="N30849" t="s">
        <v>352</v>
      </c>
      <c r="O30849" t="s">
        <v>353</v>
      </c>
      <c r="P30849" s="1">
        <v>42231</v>
      </c>
      <c r="Q30849" t="s">
        <v>301</v>
      </c>
    </row>
    <row r="30850" spans="1:17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90</v>
      </c>
      <c r="E30850">
        <v>1</v>
      </c>
      <c r="F30850" s="1">
        <v>42231</v>
      </c>
      <c r="G30850" t="str">
        <f>TEXT(pizza_sales[[#This Row],[order_date]],"dddd")</f>
        <v>Saturday</v>
      </c>
      <c r="H30850" t="s">
        <v>11649</v>
      </c>
      <c r="I30850" s="6" t="str">
        <f>TEXT(pizza_sales[[#This Row],[order_time]],"hh")</f>
        <v>18</v>
      </c>
      <c r="J30850">
        <v>15.25</v>
      </c>
      <c r="K30850">
        <v>15.25</v>
      </c>
      <c r="L30850" t="s">
        <v>25</v>
      </c>
      <c r="M30850" t="s">
        <v>16</v>
      </c>
      <c r="N30850" t="s">
        <v>91</v>
      </c>
      <c r="O30850" t="s">
        <v>92</v>
      </c>
      <c r="P30850" s="1">
        <v>42231</v>
      </c>
      <c r="Q30850" t="s">
        <v>301</v>
      </c>
    </row>
    <row r="30851" spans="1:17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59</v>
      </c>
      <c r="E30851">
        <v>1</v>
      </c>
      <c r="F30851" s="1">
        <v>42231</v>
      </c>
      <c r="G30851" t="str">
        <f>TEXT(pizza_sales[[#This Row],[order_date]],"dddd")</f>
        <v>Saturday</v>
      </c>
      <c r="H30851" t="s">
        <v>11649</v>
      </c>
      <c r="I30851" s="6" t="str">
        <f>TEXT(pizza_sales[[#This Row],[order_time]],"hh")</f>
        <v>18</v>
      </c>
      <c r="J30851">
        <v>9.75</v>
      </c>
      <c r="K30851">
        <v>9.75</v>
      </c>
      <c r="L30851" t="s">
        <v>49</v>
      </c>
      <c r="M30851" t="s">
        <v>16</v>
      </c>
      <c r="N30851" t="s">
        <v>91</v>
      </c>
      <c r="O30851" t="s">
        <v>92</v>
      </c>
      <c r="P30851" s="1">
        <v>42231</v>
      </c>
      <c r="Q30851" t="s">
        <v>301</v>
      </c>
    </row>
    <row r="30852" spans="1:17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70</v>
      </c>
      <c r="E30852">
        <v>1</v>
      </c>
      <c r="F30852" s="1">
        <v>42231</v>
      </c>
      <c r="G30852" t="str">
        <f>TEXT(pizza_sales[[#This Row],[order_date]],"dddd")</f>
        <v>Saturday</v>
      </c>
      <c r="H30852" t="s">
        <v>11649</v>
      </c>
      <c r="I30852" s="6" t="str">
        <f>TEXT(pizza_sales[[#This Row],[order_time]],"hh")</f>
        <v>18</v>
      </c>
      <c r="J30852">
        <v>20.75</v>
      </c>
      <c r="K30852">
        <v>20.75</v>
      </c>
      <c r="L30852" t="s">
        <v>25</v>
      </c>
      <c r="M30852" t="s">
        <v>30</v>
      </c>
      <c r="N30852" t="s">
        <v>71</v>
      </c>
      <c r="O30852" t="s">
        <v>72</v>
      </c>
      <c r="P30852" s="1">
        <v>42231</v>
      </c>
      <c r="Q30852" t="s">
        <v>301</v>
      </c>
    </row>
    <row r="30853" spans="1:17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66</v>
      </c>
      <c r="E30853">
        <v>1</v>
      </c>
      <c r="F30853" s="1">
        <v>42231</v>
      </c>
      <c r="G30853" t="str">
        <f>TEXT(pizza_sales[[#This Row],[order_date]],"dddd")</f>
        <v>Saturday</v>
      </c>
      <c r="H30853" t="s">
        <v>11650</v>
      </c>
      <c r="I30853" s="6" t="str">
        <f>TEXT(pizza_sales[[#This Row],[order_time]],"hh")</f>
        <v>18</v>
      </c>
      <c r="J30853">
        <v>17.5</v>
      </c>
      <c r="K30853">
        <v>17.5</v>
      </c>
      <c r="L30853" t="s">
        <v>25</v>
      </c>
      <c r="M30853" t="s">
        <v>16</v>
      </c>
      <c r="N30853" t="s">
        <v>167</v>
      </c>
      <c r="O30853" t="s">
        <v>168</v>
      </c>
      <c r="P30853" s="1">
        <v>42231</v>
      </c>
      <c r="Q30853" t="s">
        <v>301</v>
      </c>
    </row>
    <row r="30854" spans="1:17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66</v>
      </c>
      <c r="E30854">
        <v>1</v>
      </c>
      <c r="F30854" s="1">
        <v>42231</v>
      </c>
      <c r="G30854" t="str">
        <f>TEXT(pizza_sales[[#This Row],[order_date]],"dddd")</f>
        <v>Saturday</v>
      </c>
      <c r="H30854" t="s">
        <v>9972</v>
      </c>
      <c r="I30854" s="6" t="str">
        <f>TEXT(pizza_sales[[#This Row],[order_time]],"hh")</f>
        <v>18</v>
      </c>
      <c r="J30854">
        <v>17.5</v>
      </c>
      <c r="K30854">
        <v>17.5</v>
      </c>
      <c r="L30854" t="s">
        <v>25</v>
      </c>
      <c r="M30854" t="s">
        <v>16</v>
      </c>
      <c r="N30854" t="s">
        <v>167</v>
      </c>
      <c r="O30854" t="s">
        <v>168</v>
      </c>
      <c r="P30854" s="1">
        <v>42231</v>
      </c>
      <c r="Q30854" t="s">
        <v>301</v>
      </c>
    </row>
    <row r="30855" spans="1:17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45</v>
      </c>
      <c r="E30855">
        <v>1</v>
      </c>
      <c r="F30855" s="1">
        <v>42231</v>
      </c>
      <c r="G30855" t="str">
        <f>TEXT(pizza_sales[[#This Row],[order_date]],"dddd")</f>
        <v>Saturday</v>
      </c>
      <c r="H30855" t="s">
        <v>9972</v>
      </c>
      <c r="I30855" s="6" t="str">
        <f>TEXT(pizza_sales[[#This Row],[order_time]],"hh")</f>
        <v>18</v>
      </c>
      <c r="J30855">
        <v>12.5</v>
      </c>
      <c r="K30855">
        <v>12.5</v>
      </c>
      <c r="L30855" t="s">
        <v>15</v>
      </c>
      <c r="M30855" t="s">
        <v>16</v>
      </c>
      <c r="N30855" t="s">
        <v>91</v>
      </c>
      <c r="O30855" t="s">
        <v>92</v>
      </c>
      <c r="P30855" s="1">
        <v>42231</v>
      </c>
      <c r="Q30855" t="s">
        <v>301</v>
      </c>
    </row>
    <row r="30856" spans="1:17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62</v>
      </c>
      <c r="E30856">
        <v>1</v>
      </c>
      <c r="F30856" s="1">
        <v>42231</v>
      </c>
      <c r="G30856" t="str">
        <f>TEXT(pizza_sales[[#This Row],[order_date]],"dddd")</f>
        <v>Saturday</v>
      </c>
      <c r="H30856" t="s">
        <v>11651</v>
      </c>
      <c r="I30856" s="6" t="str">
        <f>TEXT(pizza_sales[[#This Row],[order_time]],"hh")</f>
        <v>18</v>
      </c>
      <c r="J30856">
        <v>12</v>
      </c>
      <c r="K30856">
        <v>12</v>
      </c>
      <c r="L30856" t="s">
        <v>49</v>
      </c>
      <c r="M30856" t="s">
        <v>26</v>
      </c>
      <c r="N30856" t="s">
        <v>63</v>
      </c>
      <c r="O30856" t="s">
        <v>64</v>
      </c>
      <c r="P30856" s="1">
        <v>42231</v>
      </c>
      <c r="Q30856" t="s">
        <v>301</v>
      </c>
    </row>
    <row r="30857" spans="1:17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40</v>
      </c>
      <c r="E30857">
        <v>1</v>
      </c>
      <c r="F30857" s="1">
        <v>42231</v>
      </c>
      <c r="G30857" t="str">
        <f>TEXT(pizza_sales[[#This Row],[order_date]],"dddd")</f>
        <v>Saturday</v>
      </c>
      <c r="H30857" t="s">
        <v>11651</v>
      </c>
      <c r="I30857" s="6" t="str">
        <f>TEXT(pizza_sales[[#This Row],[order_time]],"hh")</f>
        <v>18</v>
      </c>
      <c r="J30857">
        <v>16.5</v>
      </c>
      <c r="K30857">
        <v>16.5</v>
      </c>
      <c r="L30857" t="s">
        <v>15</v>
      </c>
      <c r="M30857" t="s">
        <v>30</v>
      </c>
      <c r="N30857" t="s">
        <v>31</v>
      </c>
      <c r="O30857" t="s">
        <v>32</v>
      </c>
      <c r="P30857" s="1">
        <v>42231</v>
      </c>
      <c r="Q30857" t="s">
        <v>301</v>
      </c>
    </row>
    <row r="30858" spans="1:17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322</v>
      </c>
      <c r="E30858">
        <v>1</v>
      </c>
      <c r="F30858" s="1">
        <v>42231</v>
      </c>
      <c r="G30858" t="str">
        <f>TEXT(pizza_sales[[#This Row],[order_date]],"dddd")</f>
        <v>Saturday</v>
      </c>
      <c r="H30858" t="s">
        <v>11652</v>
      </c>
      <c r="I30858" s="6" t="str">
        <f>TEXT(pizza_sales[[#This Row],[order_time]],"hh")</f>
        <v>18</v>
      </c>
      <c r="J30858">
        <v>16</v>
      </c>
      <c r="K30858">
        <v>16</v>
      </c>
      <c r="L30858" t="s">
        <v>15</v>
      </c>
      <c r="M30858" t="s">
        <v>16</v>
      </c>
      <c r="N30858" t="s">
        <v>112</v>
      </c>
      <c r="O30858" t="s">
        <v>113</v>
      </c>
      <c r="P30858" s="1">
        <v>42231</v>
      </c>
      <c r="Q30858" t="s">
        <v>301</v>
      </c>
    </row>
    <row r="30859" spans="1:17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20</v>
      </c>
      <c r="E30859">
        <v>1</v>
      </c>
      <c r="F30859" s="1">
        <v>42231</v>
      </c>
      <c r="G30859" t="str">
        <f>TEXT(pizza_sales[[#This Row],[order_date]],"dddd")</f>
        <v>Saturday</v>
      </c>
      <c r="H30859" t="s">
        <v>11653</v>
      </c>
      <c r="I30859" s="6" t="str">
        <f>TEXT(pizza_sales[[#This Row],[order_time]],"hh")</f>
        <v>18</v>
      </c>
      <c r="J30859">
        <v>16</v>
      </c>
      <c r="K30859">
        <v>16</v>
      </c>
      <c r="L30859" t="s">
        <v>15</v>
      </c>
      <c r="M30859" t="s">
        <v>16</v>
      </c>
      <c r="N30859" t="s">
        <v>22</v>
      </c>
      <c r="O30859" t="s">
        <v>23</v>
      </c>
      <c r="P30859" s="1">
        <v>42231</v>
      </c>
      <c r="Q30859" t="s">
        <v>301</v>
      </c>
    </row>
    <row r="30860" spans="1:17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90</v>
      </c>
      <c r="E30860">
        <v>1</v>
      </c>
      <c r="F30860" s="1">
        <v>42231</v>
      </c>
      <c r="G30860" t="str">
        <f>TEXT(pizza_sales[[#This Row],[order_date]],"dddd")</f>
        <v>Saturday</v>
      </c>
      <c r="H30860" t="s">
        <v>11654</v>
      </c>
      <c r="I30860" s="6" t="str">
        <f>TEXT(pizza_sales[[#This Row],[order_time]],"hh")</f>
        <v>18</v>
      </c>
      <c r="J30860">
        <v>15.25</v>
      </c>
      <c r="K30860">
        <v>15.25</v>
      </c>
      <c r="L30860" t="s">
        <v>25</v>
      </c>
      <c r="M30860" t="s">
        <v>16</v>
      </c>
      <c r="N30860" t="s">
        <v>91</v>
      </c>
      <c r="O30860" t="s">
        <v>92</v>
      </c>
      <c r="P30860" s="1">
        <v>42231</v>
      </c>
      <c r="Q30860" t="s">
        <v>301</v>
      </c>
    </row>
    <row r="30861" spans="1:17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80</v>
      </c>
      <c r="E30861">
        <v>1</v>
      </c>
      <c r="F30861" s="1">
        <v>42231</v>
      </c>
      <c r="G30861" t="str">
        <f>TEXT(pizza_sales[[#This Row],[order_date]],"dddd")</f>
        <v>Saturday</v>
      </c>
      <c r="H30861" t="s">
        <v>11654</v>
      </c>
      <c r="I30861" s="6" t="str">
        <f>TEXT(pizza_sales[[#This Row],[order_time]],"hh")</f>
        <v>18</v>
      </c>
      <c r="J30861">
        <v>20.75</v>
      </c>
      <c r="K30861">
        <v>20.75</v>
      </c>
      <c r="L30861" t="s">
        <v>25</v>
      </c>
      <c r="M30861" t="s">
        <v>30</v>
      </c>
      <c r="N30861" t="s">
        <v>126</v>
      </c>
      <c r="O30861" t="s">
        <v>127</v>
      </c>
      <c r="P30861" s="1">
        <v>42231</v>
      </c>
      <c r="Q30861" t="s">
        <v>301</v>
      </c>
    </row>
    <row r="30862" spans="1:17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212</v>
      </c>
      <c r="E30862">
        <v>1</v>
      </c>
      <c r="F30862" s="1">
        <v>42231</v>
      </c>
      <c r="G30862" t="str">
        <f>TEXT(pizza_sales[[#This Row],[order_date]],"dddd")</f>
        <v>Saturday</v>
      </c>
      <c r="H30862" t="s">
        <v>11655</v>
      </c>
      <c r="I30862" s="6" t="str">
        <f>TEXT(pizza_sales[[#This Row],[order_time]],"hh")</f>
        <v>18</v>
      </c>
      <c r="J30862">
        <v>14.5</v>
      </c>
      <c r="K30862">
        <v>14.5</v>
      </c>
      <c r="L30862" t="s">
        <v>15</v>
      </c>
      <c r="M30862" t="s">
        <v>16</v>
      </c>
      <c r="N30862" t="s">
        <v>167</v>
      </c>
      <c r="O30862" t="s">
        <v>168</v>
      </c>
      <c r="P30862" s="1">
        <v>42231</v>
      </c>
      <c r="Q30862" t="s">
        <v>301</v>
      </c>
    </row>
    <row r="30863" spans="1:17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99</v>
      </c>
      <c r="E30863">
        <v>1</v>
      </c>
      <c r="F30863" s="1">
        <v>42231</v>
      </c>
      <c r="G30863" t="str">
        <f>TEXT(pizza_sales[[#This Row],[order_date]],"dddd")</f>
        <v>Saturday</v>
      </c>
      <c r="H30863" t="s">
        <v>11655</v>
      </c>
      <c r="I30863" s="6" t="str">
        <f>TEXT(pizza_sales[[#This Row],[order_time]],"hh")</f>
        <v>18</v>
      </c>
      <c r="J30863">
        <v>16.5</v>
      </c>
      <c r="K30863">
        <v>16.5</v>
      </c>
      <c r="L30863" t="s">
        <v>15</v>
      </c>
      <c r="M30863" t="s">
        <v>30</v>
      </c>
      <c r="N30863" t="s">
        <v>57</v>
      </c>
      <c r="O30863" t="s">
        <v>58</v>
      </c>
      <c r="P30863" s="1">
        <v>42231</v>
      </c>
      <c r="Q30863" t="s">
        <v>301</v>
      </c>
    </row>
    <row r="30864" spans="1:17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86</v>
      </c>
      <c r="E30864">
        <v>1</v>
      </c>
      <c r="F30864" s="1">
        <v>42231</v>
      </c>
      <c r="G30864" t="str">
        <f>TEXT(pizza_sales[[#This Row],[order_date]],"dddd")</f>
        <v>Saturday</v>
      </c>
      <c r="H30864" t="s">
        <v>6058</v>
      </c>
      <c r="I30864" s="6" t="str">
        <f>TEXT(pizza_sales[[#This Row],[order_time]],"hh")</f>
        <v>19</v>
      </c>
      <c r="J30864">
        <v>20.75</v>
      </c>
      <c r="K30864">
        <v>20.75</v>
      </c>
      <c r="L30864" t="s">
        <v>25</v>
      </c>
      <c r="M30864" t="s">
        <v>37</v>
      </c>
      <c r="N30864" t="s">
        <v>87</v>
      </c>
      <c r="O30864" t="s">
        <v>88</v>
      </c>
      <c r="P30864" s="1">
        <v>42231</v>
      </c>
      <c r="Q30864" t="s">
        <v>301</v>
      </c>
    </row>
    <row r="30865" spans="1:17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118</v>
      </c>
      <c r="E30865">
        <v>1</v>
      </c>
      <c r="F30865" s="1">
        <v>42231</v>
      </c>
      <c r="G30865" t="str">
        <f>TEXT(pizza_sales[[#This Row],[order_date]],"dddd")</f>
        <v>Saturday</v>
      </c>
      <c r="H30865" t="s">
        <v>6058</v>
      </c>
      <c r="I30865" s="6" t="str">
        <f>TEXT(pizza_sales[[#This Row],[order_time]],"hh")</f>
        <v>19</v>
      </c>
      <c r="J30865">
        <v>14.75</v>
      </c>
      <c r="K30865">
        <v>14.75</v>
      </c>
      <c r="L30865" t="s">
        <v>15</v>
      </c>
      <c r="M30865" t="s">
        <v>26</v>
      </c>
      <c r="N30865" t="s">
        <v>109</v>
      </c>
      <c r="O30865" t="s">
        <v>110</v>
      </c>
      <c r="P30865" s="1">
        <v>42231</v>
      </c>
      <c r="Q30865" t="s">
        <v>301</v>
      </c>
    </row>
    <row r="30866" spans="1:17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84</v>
      </c>
      <c r="E30866">
        <v>1</v>
      </c>
      <c r="F30866" s="1">
        <v>42231</v>
      </c>
      <c r="G30866" t="str">
        <f>TEXT(pizza_sales[[#This Row],[order_date]],"dddd")</f>
        <v>Saturday</v>
      </c>
      <c r="H30866" t="s">
        <v>11656</v>
      </c>
      <c r="I30866" s="6" t="str">
        <f>TEXT(pizza_sales[[#This Row],[order_time]],"hh")</f>
        <v>19</v>
      </c>
      <c r="J30866">
        <v>20.75</v>
      </c>
      <c r="K30866">
        <v>20.75</v>
      </c>
      <c r="L30866" t="s">
        <v>25</v>
      </c>
      <c r="M30866" t="s">
        <v>37</v>
      </c>
      <c r="N30866" t="s">
        <v>50</v>
      </c>
      <c r="O30866" t="s">
        <v>51</v>
      </c>
      <c r="P30866" s="1">
        <v>42231</v>
      </c>
      <c r="Q30866" t="s">
        <v>301</v>
      </c>
    </row>
    <row r="30867" spans="1:17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34</v>
      </c>
      <c r="E30867">
        <v>1</v>
      </c>
      <c r="F30867" s="1">
        <v>42231</v>
      </c>
      <c r="G30867" t="str">
        <f>TEXT(pizza_sales[[#This Row],[order_date]],"dddd")</f>
        <v>Saturday</v>
      </c>
      <c r="H30867" t="s">
        <v>2513</v>
      </c>
      <c r="I30867" s="6" t="str">
        <f>TEXT(pizza_sales[[#This Row],[order_time]],"hh")</f>
        <v>19</v>
      </c>
      <c r="J30867">
        <v>20.25</v>
      </c>
      <c r="K30867">
        <v>20.25</v>
      </c>
      <c r="L30867" t="s">
        <v>25</v>
      </c>
      <c r="M30867" t="s">
        <v>30</v>
      </c>
      <c r="N30867" t="s">
        <v>135</v>
      </c>
      <c r="O30867" t="s">
        <v>136</v>
      </c>
      <c r="P30867" s="1">
        <v>42231</v>
      </c>
      <c r="Q30867" t="s">
        <v>301</v>
      </c>
    </row>
    <row r="30868" spans="1:17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86</v>
      </c>
      <c r="E30868">
        <v>1</v>
      </c>
      <c r="F30868" s="1">
        <v>42231</v>
      </c>
      <c r="G30868" t="str">
        <f>TEXT(pizza_sales[[#This Row],[order_date]],"dddd")</f>
        <v>Saturday</v>
      </c>
      <c r="H30868" t="s">
        <v>11657</v>
      </c>
      <c r="I30868" s="6" t="str">
        <f>TEXT(pizza_sales[[#This Row],[order_time]],"hh")</f>
        <v>19</v>
      </c>
      <c r="J30868">
        <v>20.5</v>
      </c>
      <c r="K30868">
        <v>20.5</v>
      </c>
      <c r="L30868" t="s">
        <v>25</v>
      </c>
      <c r="M30868" t="s">
        <v>16</v>
      </c>
      <c r="N30868" t="s">
        <v>22</v>
      </c>
      <c r="O30868" t="s">
        <v>23</v>
      </c>
      <c r="P30868" s="1">
        <v>42231</v>
      </c>
      <c r="Q30868" t="s">
        <v>301</v>
      </c>
    </row>
    <row r="30869" spans="1:17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448</v>
      </c>
      <c r="E30869">
        <v>1</v>
      </c>
      <c r="F30869" s="1">
        <v>42231</v>
      </c>
      <c r="G30869" t="str">
        <f>TEXT(pizza_sales[[#This Row],[order_date]],"dddd")</f>
        <v>Saturday</v>
      </c>
      <c r="H30869" t="s">
        <v>11657</v>
      </c>
      <c r="I30869" s="6" t="str">
        <f>TEXT(pizza_sales[[#This Row],[order_time]],"hh")</f>
        <v>19</v>
      </c>
      <c r="J30869">
        <v>16.5</v>
      </c>
      <c r="K30869">
        <v>16.5</v>
      </c>
      <c r="L30869" t="s">
        <v>15</v>
      </c>
      <c r="M30869" t="s">
        <v>30</v>
      </c>
      <c r="N30869" t="s">
        <v>105</v>
      </c>
      <c r="O30869" t="s">
        <v>106</v>
      </c>
      <c r="P30869" s="1">
        <v>42231</v>
      </c>
      <c r="Q30869" t="s">
        <v>301</v>
      </c>
    </row>
    <row r="30870" spans="1:17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243</v>
      </c>
      <c r="E30870">
        <v>1</v>
      </c>
      <c r="F30870" s="1">
        <v>42231</v>
      </c>
      <c r="G30870" t="str">
        <f>TEXT(pizza_sales[[#This Row],[order_date]],"dddd")</f>
        <v>Saturday</v>
      </c>
      <c r="H30870" t="s">
        <v>11657</v>
      </c>
      <c r="I30870" s="6" t="str">
        <f>TEXT(pizza_sales[[#This Row],[order_time]],"hh")</f>
        <v>19</v>
      </c>
      <c r="J30870">
        <v>16</v>
      </c>
      <c r="K30870">
        <v>16</v>
      </c>
      <c r="L30870" t="s">
        <v>15</v>
      </c>
      <c r="M30870" t="s">
        <v>16</v>
      </c>
      <c r="N30870" t="s">
        <v>53</v>
      </c>
      <c r="O30870" t="s">
        <v>54</v>
      </c>
      <c r="P30870" s="1">
        <v>42231</v>
      </c>
      <c r="Q30870" t="s">
        <v>301</v>
      </c>
    </row>
    <row r="30871" spans="1:17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24</v>
      </c>
      <c r="E30871">
        <v>1</v>
      </c>
      <c r="F30871" s="1">
        <v>42231</v>
      </c>
      <c r="G30871" t="str">
        <f>TEXT(pizza_sales[[#This Row],[order_date]],"dddd")</f>
        <v>Saturday</v>
      </c>
      <c r="H30871" t="s">
        <v>11658</v>
      </c>
      <c r="I30871" s="6" t="str">
        <f>TEXT(pizza_sales[[#This Row],[order_time]],"hh")</f>
        <v>19</v>
      </c>
      <c r="J30871">
        <v>18.5</v>
      </c>
      <c r="K30871">
        <v>18.5</v>
      </c>
      <c r="L30871" t="s">
        <v>25</v>
      </c>
      <c r="M30871" t="s">
        <v>26</v>
      </c>
      <c r="N30871" t="s">
        <v>27</v>
      </c>
      <c r="O30871" t="s">
        <v>28</v>
      </c>
      <c r="P30871" s="1">
        <v>42231</v>
      </c>
      <c r="Q30871" t="s">
        <v>301</v>
      </c>
    </row>
    <row r="30872" spans="1:17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99</v>
      </c>
      <c r="E30872">
        <v>1</v>
      </c>
      <c r="F30872" s="1">
        <v>42231</v>
      </c>
      <c r="G30872" t="str">
        <f>TEXT(pizza_sales[[#This Row],[order_date]],"dddd")</f>
        <v>Saturday</v>
      </c>
      <c r="H30872" t="s">
        <v>3762</v>
      </c>
      <c r="I30872" s="6" t="str">
        <f>TEXT(pizza_sales[[#This Row],[order_time]],"hh")</f>
        <v>19</v>
      </c>
      <c r="J30872">
        <v>16.5</v>
      </c>
      <c r="K30872">
        <v>16.5</v>
      </c>
      <c r="L30872" t="s">
        <v>15</v>
      </c>
      <c r="M30872" t="s">
        <v>30</v>
      </c>
      <c r="N30872" t="s">
        <v>57</v>
      </c>
      <c r="O30872" t="s">
        <v>58</v>
      </c>
      <c r="P30872" s="1">
        <v>42231</v>
      </c>
      <c r="Q30872" t="s">
        <v>301</v>
      </c>
    </row>
    <row r="30873" spans="1:17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111</v>
      </c>
      <c r="E30873">
        <v>1</v>
      </c>
      <c r="F30873" s="1">
        <v>42231</v>
      </c>
      <c r="G30873" t="str">
        <f>TEXT(pizza_sales[[#This Row],[order_date]],"dddd")</f>
        <v>Saturday</v>
      </c>
      <c r="H30873" t="s">
        <v>11659</v>
      </c>
      <c r="I30873" s="6" t="str">
        <f>TEXT(pizza_sales[[#This Row],[order_time]],"hh")</f>
        <v>19</v>
      </c>
      <c r="J30873">
        <v>12</v>
      </c>
      <c r="K30873">
        <v>12</v>
      </c>
      <c r="L30873" t="s">
        <v>49</v>
      </c>
      <c r="M30873" t="s">
        <v>16</v>
      </c>
      <c r="N30873" t="s">
        <v>112</v>
      </c>
      <c r="O30873" t="s">
        <v>113</v>
      </c>
      <c r="P30873" s="1">
        <v>42231</v>
      </c>
      <c r="Q30873" t="s">
        <v>301</v>
      </c>
    </row>
    <row r="30874" spans="1:17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90</v>
      </c>
      <c r="E30874">
        <v>1</v>
      </c>
      <c r="F30874" s="1">
        <v>42231</v>
      </c>
      <c r="G30874" t="str">
        <f>TEXT(pizza_sales[[#This Row],[order_date]],"dddd")</f>
        <v>Saturday</v>
      </c>
      <c r="H30874" t="s">
        <v>11659</v>
      </c>
      <c r="I30874" s="6" t="str">
        <f>TEXT(pizza_sales[[#This Row],[order_time]],"hh")</f>
        <v>19</v>
      </c>
      <c r="J30874">
        <v>15.25</v>
      </c>
      <c r="K30874">
        <v>15.25</v>
      </c>
      <c r="L30874" t="s">
        <v>25</v>
      </c>
      <c r="M30874" t="s">
        <v>16</v>
      </c>
      <c r="N30874" t="s">
        <v>91</v>
      </c>
      <c r="O30874" t="s">
        <v>92</v>
      </c>
      <c r="P30874" s="1">
        <v>42231</v>
      </c>
      <c r="Q30874" t="s">
        <v>301</v>
      </c>
    </row>
    <row r="30875" spans="1:17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450</v>
      </c>
      <c r="E30875">
        <v>1</v>
      </c>
      <c r="F30875" s="1">
        <v>42231</v>
      </c>
      <c r="G30875" t="str">
        <f>TEXT(pizza_sales[[#This Row],[order_date]],"dddd")</f>
        <v>Saturday</v>
      </c>
      <c r="H30875" t="s">
        <v>7736</v>
      </c>
      <c r="I30875" s="6" t="str">
        <f>TEXT(pizza_sales[[#This Row],[order_time]],"hh")</f>
        <v>19</v>
      </c>
      <c r="J30875">
        <v>12.5</v>
      </c>
      <c r="K30875">
        <v>12.5</v>
      </c>
      <c r="L30875" t="s">
        <v>49</v>
      </c>
      <c r="M30875" t="s">
        <v>30</v>
      </c>
      <c r="N30875" t="s">
        <v>105</v>
      </c>
      <c r="O30875" t="s">
        <v>106</v>
      </c>
      <c r="P30875" s="1">
        <v>42231</v>
      </c>
      <c r="Q30875" t="s">
        <v>301</v>
      </c>
    </row>
    <row r="30876" spans="1:17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84</v>
      </c>
      <c r="E30876">
        <v>1</v>
      </c>
      <c r="F30876" s="1">
        <v>42231</v>
      </c>
      <c r="G30876" t="str">
        <f>TEXT(pizza_sales[[#This Row],[order_date]],"dddd")</f>
        <v>Saturday</v>
      </c>
      <c r="H30876" t="s">
        <v>7736</v>
      </c>
      <c r="I30876" s="6" t="str">
        <f>TEXT(pizza_sales[[#This Row],[order_time]],"hh")</f>
        <v>19</v>
      </c>
      <c r="J30876">
        <v>16.75</v>
      </c>
      <c r="K30876">
        <v>16.75</v>
      </c>
      <c r="L30876" t="s">
        <v>15</v>
      </c>
      <c r="M30876" t="s">
        <v>37</v>
      </c>
      <c r="N30876" t="s">
        <v>38</v>
      </c>
      <c r="O30876" t="s">
        <v>39</v>
      </c>
      <c r="P30876" s="1">
        <v>42231</v>
      </c>
      <c r="Q30876" t="s">
        <v>301</v>
      </c>
    </row>
    <row r="30877" spans="1:17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34</v>
      </c>
      <c r="E30877">
        <v>1</v>
      </c>
      <c r="F30877" s="1">
        <v>42231</v>
      </c>
      <c r="G30877" t="str">
        <f>TEXT(pizza_sales[[#This Row],[order_date]],"dddd")</f>
        <v>Saturday</v>
      </c>
      <c r="H30877" t="s">
        <v>11660</v>
      </c>
      <c r="I30877" s="6" t="str">
        <f>TEXT(pizza_sales[[#This Row],[order_time]],"hh")</f>
        <v>19</v>
      </c>
      <c r="J30877">
        <v>20.25</v>
      </c>
      <c r="K30877">
        <v>20.25</v>
      </c>
      <c r="L30877" t="s">
        <v>25</v>
      </c>
      <c r="M30877" t="s">
        <v>30</v>
      </c>
      <c r="N30877" t="s">
        <v>135</v>
      </c>
      <c r="O30877" t="s">
        <v>136</v>
      </c>
      <c r="P30877" s="1">
        <v>42231</v>
      </c>
      <c r="Q30877" t="s">
        <v>301</v>
      </c>
    </row>
    <row r="30878" spans="1:17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33</v>
      </c>
      <c r="E30878">
        <v>1</v>
      </c>
      <c r="F30878" s="1">
        <v>42231</v>
      </c>
      <c r="G30878" t="str">
        <f>TEXT(pizza_sales[[#This Row],[order_date]],"dddd")</f>
        <v>Saturday</v>
      </c>
      <c r="H30878" t="s">
        <v>11661</v>
      </c>
      <c r="I30878" s="6" t="str">
        <f>TEXT(pizza_sales[[#This Row],[order_time]],"hh")</f>
        <v>20</v>
      </c>
      <c r="J30878">
        <v>16</v>
      </c>
      <c r="K30878">
        <v>16</v>
      </c>
      <c r="L30878" t="s">
        <v>15</v>
      </c>
      <c r="M30878" t="s">
        <v>26</v>
      </c>
      <c r="N30878" t="s">
        <v>34</v>
      </c>
      <c r="O30878" t="s">
        <v>35</v>
      </c>
      <c r="P30878" s="1">
        <v>42231</v>
      </c>
      <c r="Q30878" t="s">
        <v>301</v>
      </c>
    </row>
    <row r="30879" spans="1:17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86</v>
      </c>
      <c r="E30879">
        <v>1</v>
      </c>
      <c r="F30879" s="1">
        <v>42231</v>
      </c>
      <c r="G30879" t="str">
        <f>TEXT(pizza_sales[[#This Row],[order_date]],"dddd")</f>
        <v>Saturday</v>
      </c>
      <c r="H30879" t="s">
        <v>11662</v>
      </c>
      <c r="I30879" s="6" t="str">
        <f>TEXT(pizza_sales[[#This Row],[order_time]],"hh")</f>
        <v>20</v>
      </c>
      <c r="J30879">
        <v>20.75</v>
      </c>
      <c r="K30879">
        <v>20.75</v>
      </c>
      <c r="L30879" t="s">
        <v>25</v>
      </c>
      <c r="M30879" t="s">
        <v>37</v>
      </c>
      <c r="N30879" t="s">
        <v>87</v>
      </c>
      <c r="O30879" t="s">
        <v>88</v>
      </c>
      <c r="P30879" s="1">
        <v>42231</v>
      </c>
      <c r="Q30879" t="s">
        <v>301</v>
      </c>
    </row>
    <row r="30880" spans="1:17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45</v>
      </c>
      <c r="E30880">
        <v>1</v>
      </c>
      <c r="F30880" s="1">
        <v>42231</v>
      </c>
      <c r="G30880" t="str">
        <f>TEXT(pizza_sales[[#This Row],[order_date]],"dddd")</f>
        <v>Saturday</v>
      </c>
      <c r="H30880" t="s">
        <v>11662</v>
      </c>
      <c r="I30880" s="6" t="str">
        <f>TEXT(pizza_sales[[#This Row],[order_time]],"hh")</f>
        <v>20</v>
      </c>
      <c r="J30880">
        <v>12.5</v>
      </c>
      <c r="K30880">
        <v>12.5</v>
      </c>
      <c r="L30880" t="s">
        <v>15</v>
      </c>
      <c r="M30880" t="s">
        <v>16</v>
      </c>
      <c r="N30880" t="s">
        <v>91</v>
      </c>
      <c r="O30880" t="s">
        <v>92</v>
      </c>
      <c r="P30880" s="1">
        <v>42231</v>
      </c>
      <c r="Q30880" t="s">
        <v>301</v>
      </c>
    </row>
    <row r="30881" spans="1:17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266</v>
      </c>
      <c r="E30881">
        <v>1</v>
      </c>
      <c r="F30881" s="1">
        <v>42231</v>
      </c>
      <c r="G30881" t="str">
        <f>TEXT(pizza_sales[[#This Row],[order_date]],"dddd")</f>
        <v>Saturday</v>
      </c>
      <c r="H30881" t="s">
        <v>7882</v>
      </c>
      <c r="I30881" s="6" t="str">
        <f>TEXT(pizza_sales[[#This Row],[order_time]],"hh")</f>
        <v>20</v>
      </c>
      <c r="J30881">
        <v>16.75</v>
      </c>
      <c r="K30881">
        <v>16.75</v>
      </c>
      <c r="L30881" t="s">
        <v>15</v>
      </c>
      <c r="M30881" t="s">
        <v>26</v>
      </c>
      <c r="N30881" t="s">
        <v>120</v>
      </c>
      <c r="O30881" t="s">
        <v>121</v>
      </c>
      <c r="P30881" s="1">
        <v>42231</v>
      </c>
      <c r="Q30881" t="s">
        <v>301</v>
      </c>
    </row>
    <row r="30882" spans="1:17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22</v>
      </c>
      <c r="E30882">
        <v>1</v>
      </c>
      <c r="F30882" s="1">
        <v>42231</v>
      </c>
      <c r="G30882" t="str">
        <f>TEXT(pizza_sales[[#This Row],[order_date]],"dddd")</f>
        <v>Saturday</v>
      </c>
      <c r="H30882" t="s">
        <v>7882</v>
      </c>
      <c r="I30882" s="6" t="str">
        <f>TEXT(pizza_sales[[#This Row],[order_time]],"hh")</f>
        <v>20</v>
      </c>
      <c r="J30882">
        <v>16</v>
      </c>
      <c r="K30882">
        <v>16</v>
      </c>
      <c r="L30882" t="s">
        <v>15</v>
      </c>
      <c r="M30882" t="s">
        <v>26</v>
      </c>
      <c r="N30882" t="s">
        <v>123</v>
      </c>
      <c r="O30882" t="s">
        <v>124</v>
      </c>
      <c r="P30882" s="1">
        <v>42231</v>
      </c>
      <c r="Q30882" t="s">
        <v>301</v>
      </c>
    </row>
    <row r="30883" spans="1:17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46</v>
      </c>
      <c r="E30883">
        <v>1</v>
      </c>
      <c r="F30883" s="1">
        <v>42231</v>
      </c>
      <c r="G30883" t="str">
        <f>TEXT(pizza_sales[[#This Row],[order_date]],"dddd")</f>
        <v>Saturday</v>
      </c>
      <c r="H30883" t="s">
        <v>7882</v>
      </c>
      <c r="I30883" s="6" t="str">
        <f>TEXT(pizza_sales[[#This Row],[order_time]],"hh")</f>
        <v>20</v>
      </c>
      <c r="J30883">
        <v>12.5</v>
      </c>
      <c r="K30883">
        <v>12.5</v>
      </c>
      <c r="L30883" t="s">
        <v>49</v>
      </c>
      <c r="M30883" t="s">
        <v>30</v>
      </c>
      <c r="N30883" t="s">
        <v>43</v>
      </c>
      <c r="O30883" t="s">
        <v>44</v>
      </c>
      <c r="P30883" s="1">
        <v>42231</v>
      </c>
      <c r="Q30883" t="s">
        <v>301</v>
      </c>
    </row>
    <row r="30884" spans="1:17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322</v>
      </c>
      <c r="E30884">
        <v>1</v>
      </c>
      <c r="F30884" s="1">
        <v>42231</v>
      </c>
      <c r="G30884" t="str">
        <f>TEXT(pizza_sales[[#This Row],[order_date]],"dddd")</f>
        <v>Saturday</v>
      </c>
      <c r="H30884" t="s">
        <v>11663</v>
      </c>
      <c r="I30884" s="6" t="str">
        <f>TEXT(pizza_sales[[#This Row],[order_time]],"hh")</f>
        <v>20</v>
      </c>
      <c r="J30884">
        <v>16</v>
      </c>
      <c r="K30884">
        <v>16</v>
      </c>
      <c r="L30884" t="s">
        <v>15</v>
      </c>
      <c r="M30884" t="s">
        <v>16</v>
      </c>
      <c r="N30884" t="s">
        <v>112</v>
      </c>
      <c r="O30884" t="s">
        <v>113</v>
      </c>
      <c r="P30884" s="1">
        <v>42231</v>
      </c>
      <c r="Q30884" t="s">
        <v>301</v>
      </c>
    </row>
    <row r="30885" spans="1:17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90</v>
      </c>
      <c r="E30885">
        <v>2</v>
      </c>
      <c r="F30885" s="1">
        <v>42231</v>
      </c>
      <c r="G30885" t="str">
        <f>TEXT(pizza_sales[[#This Row],[order_date]],"dddd")</f>
        <v>Saturday</v>
      </c>
      <c r="H30885" t="s">
        <v>11663</v>
      </c>
      <c r="I30885" s="6" t="str">
        <f>TEXT(pizza_sales[[#This Row],[order_time]],"hh")</f>
        <v>20</v>
      </c>
      <c r="J30885">
        <v>15.25</v>
      </c>
      <c r="K30885">
        <v>30.5</v>
      </c>
      <c r="L30885" t="s">
        <v>25</v>
      </c>
      <c r="M30885" t="s">
        <v>16</v>
      </c>
      <c r="N30885" t="s">
        <v>91</v>
      </c>
      <c r="O30885" t="s">
        <v>92</v>
      </c>
      <c r="P30885" s="1">
        <v>42231</v>
      </c>
      <c r="Q30885" t="s">
        <v>301</v>
      </c>
    </row>
    <row r="30886" spans="1:17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81</v>
      </c>
      <c r="E30886">
        <v>1</v>
      </c>
      <c r="F30886" s="1">
        <v>42231</v>
      </c>
      <c r="G30886" t="str">
        <f>TEXT(pizza_sales[[#This Row],[order_date]],"dddd")</f>
        <v>Saturday</v>
      </c>
      <c r="H30886" t="s">
        <v>11663</v>
      </c>
      <c r="I30886" s="6" t="str">
        <f>TEXT(pizza_sales[[#This Row],[order_time]],"hh")</f>
        <v>20</v>
      </c>
      <c r="J30886">
        <v>12.5</v>
      </c>
      <c r="K30886">
        <v>12.5</v>
      </c>
      <c r="L30886" t="s">
        <v>49</v>
      </c>
      <c r="M30886" t="s">
        <v>26</v>
      </c>
      <c r="N30886" t="s">
        <v>74</v>
      </c>
      <c r="O30886" t="s">
        <v>75</v>
      </c>
      <c r="P30886" s="1">
        <v>42231</v>
      </c>
      <c r="Q30886" t="s">
        <v>301</v>
      </c>
    </row>
    <row r="30887" spans="1:17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76</v>
      </c>
      <c r="E30887">
        <v>1</v>
      </c>
      <c r="F30887" s="1">
        <v>42231</v>
      </c>
      <c r="G30887" t="str">
        <f>TEXT(pizza_sales[[#This Row],[order_date]],"dddd")</f>
        <v>Saturday</v>
      </c>
      <c r="H30887" t="s">
        <v>8905</v>
      </c>
      <c r="I30887" s="6" t="str">
        <f>TEXT(pizza_sales[[#This Row],[order_time]],"hh")</f>
        <v>20</v>
      </c>
      <c r="J30887">
        <v>12</v>
      </c>
      <c r="K30887">
        <v>12</v>
      </c>
      <c r="L30887" t="s">
        <v>49</v>
      </c>
      <c r="M30887" t="s">
        <v>26</v>
      </c>
      <c r="N30887" t="s">
        <v>77</v>
      </c>
      <c r="O30887" t="s">
        <v>78</v>
      </c>
      <c r="P30887" s="1">
        <v>42231</v>
      </c>
      <c r="Q30887" t="s">
        <v>301</v>
      </c>
    </row>
    <row r="30888" spans="1:17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66</v>
      </c>
      <c r="E30888">
        <v>1</v>
      </c>
      <c r="F30888" s="1">
        <v>42231</v>
      </c>
      <c r="G30888" t="str">
        <f>TEXT(pizza_sales[[#This Row],[order_date]],"dddd")</f>
        <v>Saturday</v>
      </c>
      <c r="H30888" t="s">
        <v>11664</v>
      </c>
      <c r="I30888" s="6" t="str">
        <f>TEXT(pizza_sales[[#This Row],[order_time]],"hh")</f>
        <v>20</v>
      </c>
      <c r="J30888">
        <v>17.5</v>
      </c>
      <c r="K30888">
        <v>17.5</v>
      </c>
      <c r="L30888" t="s">
        <v>25</v>
      </c>
      <c r="M30888" t="s">
        <v>16</v>
      </c>
      <c r="N30888" t="s">
        <v>167</v>
      </c>
      <c r="O30888" t="s">
        <v>168</v>
      </c>
      <c r="P30888" s="1">
        <v>42231</v>
      </c>
      <c r="Q30888" t="s">
        <v>301</v>
      </c>
    </row>
    <row r="30889" spans="1:17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79</v>
      </c>
      <c r="E30889">
        <v>1</v>
      </c>
      <c r="F30889" s="1">
        <v>42231</v>
      </c>
      <c r="G30889" t="str">
        <f>TEXT(pizza_sales[[#This Row],[order_date]],"dddd")</f>
        <v>Saturday</v>
      </c>
      <c r="H30889" t="s">
        <v>11665</v>
      </c>
      <c r="I30889" s="6" t="str">
        <f>TEXT(pizza_sales[[#This Row],[order_time]],"hh")</f>
        <v>20</v>
      </c>
      <c r="J30889">
        <v>20.25</v>
      </c>
      <c r="K30889">
        <v>20.25</v>
      </c>
      <c r="L30889" t="s">
        <v>25</v>
      </c>
      <c r="M30889" t="s">
        <v>26</v>
      </c>
      <c r="N30889" t="s">
        <v>34</v>
      </c>
      <c r="O30889" t="s">
        <v>35</v>
      </c>
      <c r="P30889" s="1">
        <v>42231</v>
      </c>
      <c r="Q30889" t="s">
        <v>301</v>
      </c>
    </row>
    <row r="30890" spans="1:17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59</v>
      </c>
      <c r="E30890">
        <v>1</v>
      </c>
      <c r="F30890" s="1">
        <v>42231</v>
      </c>
      <c r="G30890" t="str">
        <f>TEXT(pizza_sales[[#This Row],[order_date]],"dddd")</f>
        <v>Saturday</v>
      </c>
      <c r="H30890" t="s">
        <v>11665</v>
      </c>
      <c r="I30890" s="6" t="str">
        <f>TEXT(pizza_sales[[#This Row],[order_time]],"hh")</f>
        <v>20</v>
      </c>
      <c r="J30890">
        <v>9.75</v>
      </c>
      <c r="K30890">
        <v>9.75</v>
      </c>
      <c r="L30890" t="s">
        <v>49</v>
      </c>
      <c r="M30890" t="s">
        <v>16</v>
      </c>
      <c r="N30890" t="s">
        <v>91</v>
      </c>
      <c r="O30890" t="s">
        <v>92</v>
      </c>
      <c r="P30890" s="1">
        <v>42231</v>
      </c>
      <c r="Q30890" t="s">
        <v>301</v>
      </c>
    </row>
    <row r="30891" spans="1:17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89</v>
      </c>
      <c r="E30891">
        <v>1</v>
      </c>
      <c r="F30891" s="1">
        <v>42231</v>
      </c>
      <c r="G30891" t="str">
        <f>TEXT(pizza_sales[[#This Row],[order_date]],"dddd")</f>
        <v>Saturday</v>
      </c>
      <c r="H30891" t="s">
        <v>11666</v>
      </c>
      <c r="I30891" s="6" t="str">
        <f>TEXT(pizza_sales[[#This Row],[order_time]],"hh")</f>
        <v>20</v>
      </c>
      <c r="J30891">
        <v>16.75</v>
      </c>
      <c r="K30891">
        <v>16.75</v>
      </c>
      <c r="L30891" t="s">
        <v>15</v>
      </c>
      <c r="M30891" t="s">
        <v>37</v>
      </c>
      <c r="N30891" t="s">
        <v>87</v>
      </c>
      <c r="O30891" t="s">
        <v>88</v>
      </c>
      <c r="P30891" s="1">
        <v>42231</v>
      </c>
      <c r="Q30891" t="s">
        <v>301</v>
      </c>
    </row>
    <row r="30892" spans="1:17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217</v>
      </c>
      <c r="E30892">
        <v>1</v>
      </c>
      <c r="F30892" s="1">
        <v>42231</v>
      </c>
      <c r="G30892" t="str">
        <f>TEXT(pizza_sales[[#This Row],[order_date]],"dddd")</f>
        <v>Saturday</v>
      </c>
      <c r="H30892" t="s">
        <v>11666</v>
      </c>
      <c r="I30892" s="6" t="str">
        <f>TEXT(pizza_sales[[#This Row],[order_time]],"hh")</f>
        <v>20</v>
      </c>
      <c r="J30892">
        <v>12.5</v>
      </c>
      <c r="K30892">
        <v>12.5</v>
      </c>
      <c r="L30892" t="s">
        <v>49</v>
      </c>
      <c r="M30892" t="s">
        <v>30</v>
      </c>
      <c r="N30892" t="s">
        <v>71</v>
      </c>
      <c r="O30892" t="s">
        <v>72</v>
      </c>
      <c r="P30892" s="1">
        <v>42231</v>
      </c>
      <c r="Q30892" t="s">
        <v>301</v>
      </c>
    </row>
    <row r="30893" spans="1:17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239</v>
      </c>
      <c r="E30893">
        <v>1</v>
      </c>
      <c r="F30893" s="1">
        <v>42231</v>
      </c>
      <c r="G30893" t="str">
        <f>TEXT(pizza_sales[[#This Row],[order_date]],"dddd")</f>
        <v>Saturday</v>
      </c>
      <c r="H30893" t="s">
        <v>11667</v>
      </c>
      <c r="I30893" s="6" t="str">
        <f>TEXT(pizza_sales[[#This Row],[order_time]],"hh")</f>
        <v>20</v>
      </c>
      <c r="J30893">
        <v>16</v>
      </c>
      <c r="K30893">
        <v>16</v>
      </c>
      <c r="L30893" t="s">
        <v>15</v>
      </c>
      <c r="M30893" t="s">
        <v>26</v>
      </c>
      <c r="N30893" t="s">
        <v>77</v>
      </c>
      <c r="O30893" t="s">
        <v>78</v>
      </c>
      <c r="P30893" s="1">
        <v>42231</v>
      </c>
      <c r="Q30893" t="s">
        <v>301</v>
      </c>
    </row>
    <row r="30894" spans="1:17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94</v>
      </c>
      <c r="E30894">
        <v>1</v>
      </c>
      <c r="F30894" s="1">
        <v>42231</v>
      </c>
      <c r="G30894" t="str">
        <f>TEXT(pizza_sales[[#This Row],[order_date]],"dddd")</f>
        <v>Saturday</v>
      </c>
      <c r="H30894" t="s">
        <v>11668</v>
      </c>
      <c r="I30894" s="6" t="str">
        <f>TEXT(pizza_sales[[#This Row],[order_time]],"hh")</f>
        <v>21</v>
      </c>
      <c r="J30894">
        <v>12.75</v>
      </c>
      <c r="K30894">
        <v>12.75</v>
      </c>
      <c r="L30894" t="s">
        <v>49</v>
      </c>
      <c r="M30894" t="s">
        <v>37</v>
      </c>
      <c r="N30894" t="s">
        <v>87</v>
      </c>
      <c r="O30894" t="s">
        <v>88</v>
      </c>
      <c r="P30894" s="1">
        <v>42231</v>
      </c>
      <c r="Q30894" t="s">
        <v>301</v>
      </c>
    </row>
    <row r="30895" spans="1:17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66</v>
      </c>
      <c r="E30895">
        <v>1</v>
      </c>
      <c r="F30895" s="1">
        <v>42231</v>
      </c>
      <c r="G30895" t="str">
        <f>TEXT(pizza_sales[[#This Row],[order_date]],"dddd")</f>
        <v>Saturday</v>
      </c>
      <c r="H30895" t="s">
        <v>11668</v>
      </c>
      <c r="I30895" s="6" t="str">
        <f>TEXT(pizza_sales[[#This Row],[order_time]],"hh")</f>
        <v>21</v>
      </c>
      <c r="J30895">
        <v>17.5</v>
      </c>
      <c r="K30895">
        <v>17.5</v>
      </c>
      <c r="L30895" t="s">
        <v>25</v>
      </c>
      <c r="M30895" t="s">
        <v>16</v>
      </c>
      <c r="N30895" t="s">
        <v>167</v>
      </c>
      <c r="O30895" t="s">
        <v>168</v>
      </c>
      <c r="P30895" s="1">
        <v>42231</v>
      </c>
      <c r="Q30895" t="s">
        <v>301</v>
      </c>
    </row>
    <row r="30896" spans="1:17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81</v>
      </c>
      <c r="E30896">
        <v>1</v>
      </c>
      <c r="F30896" s="1">
        <v>42231</v>
      </c>
      <c r="G30896" t="str">
        <f>TEXT(pizza_sales[[#This Row],[order_date]],"dddd")</f>
        <v>Saturday</v>
      </c>
      <c r="H30896" t="s">
        <v>11669</v>
      </c>
      <c r="I30896" s="6" t="str">
        <f>TEXT(pizza_sales[[#This Row],[order_time]],"hh")</f>
        <v>21</v>
      </c>
      <c r="J30896">
        <v>20.75</v>
      </c>
      <c r="K30896">
        <v>20.75</v>
      </c>
      <c r="L30896" t="s">
        <v>25</v>
      </c>
      <c r="M30896" t="s">
        <v>37</v>
      </c>
      <c r="N30896" t="s">
        <v>82</v>
      </c>
      <c r="O30896" t="s">
        <v>83</v>
      </c>
      <c r="P30896" s="1">
        <v>42231</v>
      </c>
      <c r="Q30896" t="s">
        <v>301</v>
      </c>
    </row>
    <row r="30897" spans="1:17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325</v>
      </c>
      <c r="E30897">
        <v>1</v>
      </c>
      <c r="F30897" s="1">
        <v>42231</v>
      </c>
      <c r="G30897" t="str">
        <f>TEXT(pizza_sales[[#This Row],[order_date]],"dddd")</f>
        <v>Saturday</v>
      </c>
      <c r="H30897" t="s">
        <v>11669</v>
      </c>
      <c r="I30897" s="6" t="str">
        <f>TEXT(pizza_sales[[#This Row],[order_time]],"hh")</f>
        <v>21</v>
      </c>
      <c r="J30897">
        <v>16.5</v>
      </c>
      <c r="K30897">
        <v>16.5</v>
      </c>
      <c r="L30897" t="s">
        <v>15</v>
      </c>
      <c r="M30897" t="s">
        <v>26</v>
      </c>
      <c r="N30897" t="s">
        <v>74</v>
      </c>
      <c r="O30897" t="s">
        <v>75</v>
      </c>
      <c r="P30897" s="1">
        <v>42231</v>
      </c>
      <c r="Q30897" t="s">
        <v>301</v>
      </c>
    </row>
    <row r="30898" spans="1:17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314</v>
      </c>
      <c r="E30898">
        <v>1</v>
      </c>
      <c r="F30898" s="1">
        <v>42231</v>
      </c>
      <c r="G30898" t="str">
        <f>TEXT(pizza_sales[[#This Row],[order_date]],"dddd")</f>
        <v>Saturday</v>
      </c>
      <c r="H30898" t="s">
        <v>11669</v>
      </c>
      <c r="I30898" s="6" t="str">
        <f>TEXT(pizza_sales[[#This Row],[order_time]],"hh")</f>
        <v>21</v>
      </c>
      <c r="J30898">
        <v>16</v>
      </c>
      <c r="K30898">
        <v>16</v>
      </c>
      <c r="L30898" t="s">
        <v>15</v>
      </c>
      <c r="M30898" t="s">
        <v>26</v>
      </c>
      <c r="N30898" t="s">
        <v>129</v>
      </c>
      <c r="O30898" t="s">
        <v>130</v>
      </c>
      <c r="P30898" s="1">
        <v>42231</v>
      </c>
      <c r="Q30898" t="s">
        <v>301</v>
      </c>
    </row>
    <row r="30899" spans="1:17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100</v>
      </c>
      <c r="E30899">
        <v>1</v>
      </c>
      <c r="F30899" s="1">
        <v>42231</v>
      </c>
      <c r="G30899" t="str">
        <f>TEXT(pizza_sales[[#This Row],[order_date]],"dddd")</f>
        <v>Saturday</v>
      </c>
      <c r="H30899" t="s">
        <v>11670</v>
      </c>
      <c r="I30899" s="6" t="str">
        <f>TEXT(pizza_sales[[#This Row],[order_time]],"hh")</f>
        <v>21</v>
      </c>
      <c r="J30899">
        <v>12</v>
      </c>
      <c r="K30899">
        <v>12</v>
      </c>
      <c r="L30899" t="s">
        <v>49</v>
      </c>
      <c r="M30899" t="s">
        <v>16</v>
      </c>
      <c r="N30899" t="s">
        <v>102</v>
      </c>
      <c r="O30899" t="s">
        <v>103</v>
      </c>
      <c r="P30899" s="1">
        <v>42231</v>
      </c>
      <c r="Q30899" t="s">
        <v>301</v>
      </c>
    </row>
    <row r="30900" spans="1:17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200</v>
      </c>
      <c r="E30900">
        <v>1</v>
      </c>
      <c r="F30900" s="1">
        <v>42231</v>
      </c>
      <c r="G30900" t="str">
        <f>TEXT(pizza_sales[[#This Row],[order_date]],"dddd")</f>
        <v>Saturday</v>
      </c>
      <c r="H30900" t="s">
        <v>11670</v>
      </c>
      <c r="I30900" s="6" t="str">
        <f>TEXT(pizza_sales[[#This Row],[order_time]],"hh")</f>
        <v>21</v>
      </c>
      <c r="J30900">
        <v>16.5</v>
      </c>
      <c r="K30900">
        <v>16.5</v>
      </c>
      <c r="L30900" t="s">
        <v>15</v>
      </c>
      <c r="M30900" t="s">
        <v>30</v>
      </c>
      <c r="N30900" t="s">
        <v>43</v>
      </c>
      <c r="O30900" t="s">
        <v>44</v>
      </c>
      <c r="P30900" s="1">
        <v>42231</v>
      </c>
      <c r="Q30900" t="s">
        <v>301</v>
      </c>
    </row>
    <row r="30901" spans="1:17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60</v>
      </c>
      <c r="E30901">
        <v>1</v>
      </c>
      <c r="F30901" s="1">
        <v>42231</v>
      </c>
      <c r="G30901" t="str">
        <f>TEXT(pizza_sales[[#This Row],[order_date]],"dddd")</f>
        <v>Saturday</v>
      </c>
      <c r="H30901" t="s">
        <v>11671</v>
      </c>
      <c r="I30901" s="6" t="str">
        <f>TEXT(pizza_sales[[#This Row],[order_time]],"hh")</f>
        <v>21</v>
      </c>
      <c r="J30901">
        <v>12</v>
      </c>
      <c r="K30901">
        <v>12</v>
      </c>
      <c r="L30901" t="s">
        <v>49</v>
      </c>
      <c r="M30901" t="s">
        <v>16</v>
      </c>
      <c r="N30901" t="s">
        <v>22</v>
      </c>
      <c r="O30901" t="s">
        <v>23</v>
      </c>
      <c r="P30901" s="1">
        <v>42231</v>
      </c>
      <c r="Q30901" t="s">
        <v>301</v>
      </c>
    </row>
    <row r="30902" spans="1:17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71</v>
      </c>
      <c r="E30902">
        <v>1</v>
      </c>
      <c r="F30902" s="1">
        <v>42231</v>
      </c>
      <c r="G30902" t="str">
        <f>TEXT(pizza_sales[[#This Row],[order_date]],"dddd")</f>
        <v>Saturday</v>
      </c>
      <c r="H30902" t="s">
        <v>11672</v>
      </c>
      <c r="I30902" s="6" t="str">
        <f>TEXT(pizza_sales[[#This Row],[order_time]],"hh")</f>
        <v>21</v>
      </c>
      <c r="J30902">
        <v>10.5</v>
      </c>
      <c r="K30902">
        <v>10.5</v>
      </c>
      <c r="L30902" t="s">
        <v>49</v>
      </c>
      <c r="M30902" t="s">
        <v>16</v>
      </c>
      <c r="N30902" t="s">
        <v>17</v>
      </c>
      <c r="O30902" t="s">
        <v>18</v>
      </c>
      <c r="P30902" s="1">
        <v>42231</v>
      </c>
      <c r="Q30902" t="s">
        <v>301</v>
      </c>
    </row>
    <row r="30903" spans="1:17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122</v>
      </c>
      <c r="E30903">
        <v>1</v>
      </c>
      <c r="F30903" s="1">
        <v>42231</v>
      </c>
      <c r="G30903" t="str">
        <f>TEXT(pizza_sales[[#This Row],[order_date]],"dddd")</f>
        <v>Saturday</v>
      </c>
      <c r="H30903" t="s">
        <v>11672</v>
      </c>
      <c r="I30903" s="6" t="str">
        <f>TEXT(pizza_sales[[#This Row],[order_time]],"hh")</f>
        <v>21</v>
      </c>
      <c r="J30903">
        <v>16</v>
      </c>
      <c r="K30903">
        <v>16</v>
      </c>
      <c r="L30903" t="s">
        <v>15</v>
      </c>
      <c r="M30903" t="s">
        <v>26</v>
      </c>
      <c r="N30903" t="s">
        <v>123</v>
      </c>
      <c r="O30903" t="s">
        <v>124</v>
      </c>
      <c r="P30903" s="1">
        <v>42231</v>
      </c>
      <c r="Q30903" t="s">
        <v>301</v>
      </c>
    </row>
    <row r="30904" spans="1:17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111</v>
      </c>
      <c r="E30904">
        <v>1</v>
      </c>
      <c r="F30904" s="1">
        <v>42231</v>
      </c>
      <c r="G30904" t="str">
        <f>TEXT(pizza_sales[[#This Row],[order_date]],"dddd")</f>
        <v>Saturday</v>
      </c>
      <c r="H30904" t="s">
        <v>11672</v>
      </c>
      <c r="I30904" s="6" t="str">
        <f>TEXT(pizza_sales[[#This Row],[order_time]],"hh")</f>
        <v>21</v>
      </c>
      <c r="J30904">
        <v>12</v>
      </c>
      <c r="K30904">
        <v>12</v>
      </c>
      <c r="L30904" t="s">
        <v>49</v>
      </c>
      <c r="M30904" t="s">
        <v>16</v>
      </c>
      <c r="N30904" t="s">
        <v>112</v>
      </c>
      <c r="O30904" t="s">
        <v>113</v>
      </c>
      <c r="P30904" s="1">
        <v>42231</v>
      </c>
      <c r="Q30904" t="s">
        <v>301</v>
      </c>
    </row>
    <row r="30905" spans="1:17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448</v>
      </c>
      <c r="E30905">
        <v>1</v>
      </c>
      <c r="F30905" s="1">
        <v>42231</v>
      </c>
      <c r="G30905" t="str">
        <f>TEXT(pizza_sales[[#This Row],[order_date]],"dddd")</f>
        <v>Saturday</v>
      </c>
      <c r="H30905" t="s">
        <v>11672</v>
      </c>
      <c r="I30905" s="6" t="str">
        <f>TEXT(pizza_sales[[#This Row],[order_time]],"hh")</f>
        <v>21</v>
      </c>
      <c r="J30905">
        <v>16.5</v>
      </c>
      <c r="K30905">
        <v>16.5</v>
      </c>
      <c r="L30905" t="s">
        <v>15</v>
      </c>
      <c r="M30905" t="s">
        <v>30</v>
      </c>
      <c r="N30905" t="s">
        <v>105</v>
      </c>
      <c r="O30905" t="s">
        <v>106</v>
      </c>
      <c r="P30905" s="1">
        <v>42231</v>
      </c>
      <c r="Q30905" t="s">
        <v>301</v>
      </c>
    </row>
    <row r="30906" spans="1:17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80</v>
      </c>
      <c r="E30906">
        <v>1</v>
      </c>
      <c r="F30906" s="1">
        <v>42231</v>
      </c>
      <c r="G30906" t="str">
        <f>TEXT(pizza_sales[[#This Row],[order_date]],"dddd")</f>
        <v>Saturday</v>
      </c>
      <c r="H30906" t="s">
        <v>859</v>
      </c>
      <c r="I30906" s="6" t="str">
        <f>TEXT(pizza_sales[[#This Row],[order_time]],"hh")</f>
        <v>21</v>
      </c>
      <c r="J30906">
        <v>20.75</v>
      </c>
      <c r="K30906">
        <v>20.75</v>
      </c>
      <c r="L30906" t="s">
        <v>25</v>
      </c>
      <c r="M30906" t="s">
        <v>30</v>
      </c>
      <c r="N30906" t="s">
        <v>126</v>
      </c>
      <c r="O30906" t="s">
        <v>127</v>
      </c>
      <c r="P30906" s="1">
        <v>42231</v>
      </c>
      <c r="Q30906" t="s">
        <v>301</v>
      </c>
    </row>
    <row r="30907" spans="1:17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70</v>
      </c>
      <c r="E30907">
        <v>1</v>
      </c>
      <c r="F30907" s="1">
        <v>42231</v>
      </c>
      <c r="G30907" t="str">
        <f>TEXT(pizza_sales[[#This Row],[order_date]],"dddd")</f>
        <v>Saturday</v>
      </c>
      <c r="H30907" t="s">
        <v>859</v>
      </c>
      <c r="I30907" s="6" t="str">
        <f>TEXT(pizza_sales[[#This Row],[order_time]],"hh")</f>
        <v>21</v>
      </c>
      <c r="J30907">
        <v>20.75</v>
      </c>
      <c r="K30907">
        <v>20.75</v>
      </c>
      <c r="L30907" t="s">
        <v>25</v>
      </c>
      <c r="M30907" t="s">
        <v>30</v>
      </c>
      <c r="N30907" t="s">
        <v>71</v>
      </c>
      <c r="O30907" t="s">
        <v>72</v>
      </c>
      <c r="P30907" s="1">
        <v>42231</v>
      </c>
      <c r="Q30907" t="s">
        <v>301</v>
      </c>
    </row>
    <row r="30908" spans="1:17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86</v>
      </c>
      <c r="E30908">
        <v>1</v>
      </c>
      <c r="F30908" s="1">
        <v>42231</v>
      </c>
      <c r="G30908" t="str">
        <f>TEXT(pizza_sales[[#This Row],[order_date]],"dddd")</f>
        <v>Saturday</v>
      </c>
      <c r="H30908" t="s">
        <v>11673</v>
      </c>
      <c r="I30908" s="6" t="str">
        <f>TEXT(pizza_sales[[#This Row],[order_time]],"hh")</f>
        <v>22</v>
      </c>
      <c r="J30908">
        <v>20.75</v>
      </c>
      <c r="K30908">
        <v>20.75</v>
      </c>
      <c r="L30908" t="s">
        <v>25</v>
      </c>
      <c r="M30908" t="s">
        <v>37</v>
      </c>
      <c r="N30908" t="s">
        <v>87</v>
      </c>
      <c r="O30908" t="s">
        <v>88</v>
      </c>
      <c r="P30908" s="1">
        <v>42231</v>
      </c>
      <c r="Q30908" t="s">
        <v>301</v>
      </c>
    </row>
    <row r="30909" spans="1:17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104</v>
      </c>
      <c r="E30909">
        <v>1</v>
      </c>
      <c r="F30909" s="1">
        <v>42231</v>
      </c>
      <c r="G30909" t="str">
        <f>TEXT(pizza_sales[[#This Row],[order_date]],"dddd")</f>
        <v>Saturday</v>
      </c>
      <c r="H30909" t="s">
        <v>11673</v>
      </c>
      <c r="I30909" s="6" t="str">
        <f>TEXT(pizza_sales[[#This Row],[order_time]],"hh")</f>
        <v>22</v>
      </c>
      <c r="J30909">
        <v>20.75</v>
      </c>
      <c r="K30909">
        <v>20.75</v>
      </c>
      <c r="L30909" t="s">
        <v>25</v>
      </c>
      <c r="M30909" t="s">
        <v>30</v>
      </c>
      <c r="N30909" t="s">
        <v>105</v>
      </c>
      <c r="O30909" t="s">
        <v>106</v>
      </c>
      <c r="P30909" s="1">
        <v>42231</v>
      </c>
      <c r="Q30909" t="s">
        <v>301</v>
      </c>
    </row>
    <row r="30910" spans="1:17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115</v>
      </c>
      <c r="E30910">
        <v>1</v>
      </c>
      <c r="F30910" s="1">
        <v>42231</v>
      </c>
      <c r="G30910" t="str">
        <f>TEXT(pizza_sales[[#This Row],[order_date]],"dddd")</f>
        <v>Saturday</v>
      </c>
      <c r="H30910" t="s">
        <v>5721</v>
      </c>
      <c r="I30910" s="6" t="str">
        <f>TEXT(pizza_sales[[#This Row],[order_time]],"hh")</f>
        <v>22</v>
      </c>
      <c r="J30910">
        <v>16.25</v>
      </c>
      <c r="K30910">
        <v>16.25</v>
      </c>
      <c r="L30910" t="s">
        <v>15</v>
      </c>
      <c r="M30910" t="s">
        <v>30</v>
      </c>
      <c r="N30910" t="s">
        <v>116</v>
      </c>
      <c r="O30910" t="s">
        <v>117</v>
      </c>
      <c r="P30910" s="1">
        <v>42231</v>
      </c>
      <c r="Q30910" t="s">
        <v>301</v>
      </c>
    </row>
    <row r="30911" spans="1:17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100</v>
      </c>
      <c r="E30911">
        <v>1</v>
      </c>
      <c r="F30911" s="1">
        <v>42231</v>
      </c>
      <c r="G30911" t="str">
        <f>TEXT(pizza_sales[[#This Row],[order_date]],"dddd")</f>
        <v>Saturday</v>
      </c>
      <c r="H30911" t="s">
        <v>11674</v>
      </c>
      <c r="I30911" s="6" t="str">
        <f>TEXT(pizza_sales[[#This Row],[order_time]],"hh")</f>
        <v>22</v>
      </c>
      <c r="J30911">
        <v>12</v>
      </c>
      <c r="K30911">
        <v>12</v>
      </c>
      <c r="L30911" t="s">
        <v>49</v>
      </c>
      <c r="M30911" t="s">
        <v>16</v>
      </c>
      <c r="N30911" t="s">
        <v>102</v>
      </c>
      <c r="O30911" t="s">
        <v>103</v>
      </c>
      <c r="P30911" s="1">
        <v>42231</v>
      </c>
      <c r="Q30911" t="s">
        <v>301</v>
      </c>
    </row>
    <row r="30912" spans="1:17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89</v>
      </c>
      <c r="E30912">
        <v>1</v>
      </c>
      <c r="F30912" s="1">
        <v>42231</v>
      </c>
      <c r="G30912" t="str">
        <f>TEXT(pizza_sales[[#This Row],[order_date]],"dddd")</f>
        <v>Saturday</v>
      </c>
      <c r="H30912" t="s">
        <v>11674</v>
      </c>
      <c r="I30912" s="6" t="str">
        <f>TEXT(pizza_sales[[#This Row],[order_time]],"hh")</f>
        <v>22</v>
      </c>
      <c r="J30912">
        <v>16.75</v>
      </c>
      <c r="K30912">
        <v>16.75</v>
      </c>
      <c r="L30912" t="s">
        <v>15</v>
      </c>
      <c r="M30912" t="s">
        <v>37</v>
      </c>
      <c r="N30912" t="s">
        <v>87</v>
      </c>
      <c r="O30912" t="s">
        <v>88</v>
      </c>
      <c r="P30912" s="1">
        <v>42231</v>
      </c>
      <c r="Q30912" t="s">
        <v>301</v>
      </c>
    </row>
    <row r="30913" spans="1:17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312</v>
      </c>
      <c r="E30913">
        <v>1</v>
      </c>
      <c r="F30913" s="1">
        <v>42231</v>
      </c>
      <c r="G30913" t="str">
        <f>TEXT(pizza_sales[[#This Row],[order_date]],"dddd")</f>
        <v>Saturday</v>
      </c>
      <c r="H30913" t="s">
        <v>11674</v>
      </c>
      <c r="I30913" s="6" t="str">
        <f>TEXT(pizza_sales[[#This Row],[order_time]],"hh")</f>
        <v>22</v>
      </c>
      <c r="J30913">
        <v>12</v>
      </c>
      <c r="K30913">
        <v>12</v>
      </c>
      <c r="L30913" t="s">
        <v>49</v>
      </c>
      <c r="M30913" t="s">
        <v>26</v>
      </c>
      <c r="N30913" t="s">
        <v>123</v>
      </c>
      <c r="O30913" t="s">
        <v>124</v>
      </c>
      <c r="P30913" s="1">
        <v>42231</v>
      </c>
      <c r="Q30913" t="s">
        <v>301</v>
      </c>
    </row>
    <row r="30914" spans="1:17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91</v>
      </c>
      <c r="E30914">
        <v>1</v>
      </c>
      <c r="F30914" s="1">
        <v>42231</v>
      </c>
      <c r="G30914" t="str">
        <f>TEXT(pizza_sales[[#This Row],[order_date]],"dddd")</f>
        <v>Saturday</v>
      </c>
      <c r="H30914" t="s">
        <v>11674</v>
      </c>
      <c r="I30914" s="6" t="str">
        <f>TEXT(pizza_sales[[#This Row],[order_time]],"hh")</f>
        <v>22</v>
      </c>
      <c r="J30914">
        <v>25.5</v>
      </c>
      <c r="K30914">
        <v>25.5</v>
      </c>
      <c r="L30914" t="s">
        <v>193</v>
      </c>
      <c r="M30914" t="s">
        <v>16</v>
      </c>
      <c r="N30914" t="s">
        <v>53</v>
      </c>
      <c r="O30914" t="s">
        <v>54</v>
      </c>
      <c r="P30914" s="1">
        <v>42231</v>
      </c>
      <c r="Q30914" t="s">
        <v>301</v>
      </c>
    </row>
    <row r="30915" spans="1:17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24</v>
      </c>
      <c r="E30915">
        <v>1</v>
      </c>
      <c r="F30915" s="1">
        <v>42231</v>
      </c>
      <c r="G30915" t="str">
        <f>TEXT(pizza_sales[[#This Row],[order_date]],"dddd")</f>
        <v>Saturday</v>
      </c>
      <c r="H30915" t="s">
        <v>11675</v>
      </c>
      <c r="I30915" s="6" t="str">
        <f>TEXT(pizza_sales[[#This Row],[order_time]],"hh")</f>
        <v>22</v>
      </c>
      <c r="J30915">
        <v>18.5</v>
      </c>
      <c r="K30915">
        <v>18.5</v>
      </c>
      <c r="L30915" t="s">
        <v>25</v>
      </c>
      <c r="M30915" t="s">
        <v>26</v>
      </c>
      <c r="N30915" t="s">
        <v>27</v>
      </c>
      <c r="O30915" t="s">
        <v>28</v>
      </c>
      <c r="P30915" s="1">
        <v>42231</v>
      </c>
      <c r="Q30915" t="s">
        <v>301</v>
      </c>
    </row>
    <row r="30916" spans="1:17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212</v>
      </c>
      <c r="E30916">
        <v>1</v>
      </c>
      <c r="F30916" s="1">
        <v>42231</v>
      </c>
      <c r="G30916" t="str">
        <f>TEXT(pizza_sales[[#This Row],[order_date]],"dddd")</f>
        <v>Saturday</v>
      </c>
      <c r="H30916" t="s">
        <v>11675</v>
      </c>
      <c r="I30916" s="6" t="str">
        <f>TEXT(pizza_sales[[#This Row],[order_time]],"hh")</f>
        <v>22</v>
      </c>
      <c r="J30916">
        <v>14.5</v>
      </c>
      <c r="K30916">
        <v>14.5</v>
      </c>
      <c r="L30916" t="s">
        <v>15</v>
      </c>
      <c r="M30916" t="s">
        <v>16</v>
      </c>
      <c r="N30916" t="s">
        <v>167</v>
      </c>
      <c r="O30916" t="s">
        <v>168</v>
      </c>
      <c r="P30916" s="1">
        <v>42231</v>
      </c>
      <c r="Q30916" t="s">
        <v>301</v>
      </c>
    </row>
    <row r="30917" spans="1:17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60</v>
      </c>
      <c r="E30917">
        <v>1</v>
      </c>
      <c r="F30917" s="1">
        <v>42231</v>
      </c>
      <c r="G30917" t="str">
        <f>TEXT(pizza_sales[[#This Row],[order_date]],"dddd")</f>
        <v>Saturday</v>
      </c>
      <c r="H30917" t="s">
        <v>10714</v>
      </c>
      <c r="I30917" s="6" t="str">
        <f>TEXT(pizza_sales[[#This Row],[order_time]],"hh")</f>
        <v>22</v>
      </c>
      <c r="J30917">
        <v>12</v>
      </c>
      <c r="K30917">
        <v>12</v>
      </c>
      <c r="L30917" t="s">
        <v>49</v>
      </c>
      <c r="M30917" t="s">
        <v>16</v>
      </c>
      <c r="N30917" t="s">
        <v>22</v>
      </c>
      <c r="O30917" t="s">
        <v>23</v>
      </c>
      <c r="P30917" s="1">
        <v>42231</v>
      </c>
      <c r="Q30917" t="s">
        <v>301</v>
      </c>
    </row>
    <row r="30918" spans="1:17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9</v>
      </c>
      <c r="E30918">
        <v>1</v>
      </c>
      <c r="F30918" s="1">
        <v>42231</v>
      </c>
      <c r="G30918" t="str">
        <f>TEXT(pizza_sales[[#This Row],[order_date]],"dddd")</f>
        <v>Saturday</v>
      </c>
      <c r="H30918" t="s">
        <v>10714</v>
      </c>
      <c r="I30918" s="6" t="str">
        <f>TEXT(pizza_sales[[#This Row],[order_time]],"hh")</f>
        <v>22</v>
      </c>
      <c r="J30918">
        <v>20.75</v>
      </c>
      <c r="K30918">
        <v>20.75</v>
      </c>
      <c r="L30918" t="s">
        <v>25</v>
      </c>
      <c r="M30918" t="s">
        <v>30</v>
      </c>
      <c r="N30918" t="s">
        <v>31</v>
      </c>
      <c r="O30918" t="s">
        <v>32</v>
      </c>
      <c r="P30918" s="1">
        <v>42231</v>
      </c>
      <c r="Q30918" t="s">
        <v>301</v>
      </c>
    </row>
    <row r="30919" spans="1:17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73</v>
      </c>
      <c r="E30919">
        <v>1</v>
      </c>
      <c r="F30919" s="1">
        <v>42231</v>
      </c>
      <c r="G30919" t="str">
        <f>TEXT(pizza_sales[[#This Row],[order_date]],"dddd")</f>
        <v>Saturday</v>
      </c>
      <c r="H30919" t="s">
        <v>10714</v>
      </c>
      <c r="I30919" s="6" t="str">
        <f>TEXT(pizza_sales[[#This Row],[order_time]],"hh")</f>
        <v>22</v>
      </c>
      <c r="J30919">
        <v>20.75</v>
      </c>
      <c r="K30919">
        <v>20.75</v>
      </c>
      <c r="L30919" t="s">
        <v>25</v>
      </c>
      <c r="M30919" t="s">
        <v>26</v>
      </c>
      <c r="N30919" t="s">
        <v>74</v>
      </c>
      <c r="O30919" t="s">
        <v>75</v>
      </c>
      <c r="P30919" s="1">
        <v>42231</v>
      </c>
      <c r="Q30919" t="s">
        <v>301</v>
      </c>
    </row>
    <row r="30920" spans="1:17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81</v>
      </c>
      <c r="E30920">
        <v>1</v>
      </c>
      <c r="F30920" s="1">
        <v>42231</v>
      </c>
      <c r="G30920" t="str">
        <f>TEXT(pizza_sales[[#This Row],[order_date]],"dddd")</f>
        <v>Saturday</v>
      </c>
      <c r="H30920" t="s">
        <v>10714</v>
      </c>
      <c r="I30920" s="6" t="str">
        <f>TEXT(pizza_sales[[#This Row],[order_time]],"hh")</f>
        <v>22</v>
      </c>
      <c r="J30920">
        <v>12.5</v>
      </c>
      <c r="K30920">
        <v>12.5</v>
      </c>
      <c r="L30920" t="s">
        <v>49</v>
      </c>
      <c r="M30920" t="s">
        <v>26</v>
      </c>
      <c r="N30920" t="s">
        <v>74</v>
      </c>
      <c r="O30920" t="s">
        <v>75</v>
      </c>
      <c r="P30920" s="1">
        <v>42231</v>
      </c>
      <c r="Q30920" t="s">
        <v>301</v>
      </c>
    </row>
    <row r="30921" spans="1:17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350</v>
      </c>
      <c r="E30921">
        <v>1</v>
      </c>
      <c r="F30921" s="1">
        <v>42232</v>
      </c>
      <c r="G30921" t="str">
        <f>TEXT(pizza_sales[[#This Row],[order_date]],"dddd")</f>
        <v>Sunday</v>
      </c>
      <c r="H30921" t="s">
        <v>4818</v>
      </c>
      <c r="I30921" s="6" t="str">
        <f>TEXT(pizza_sales[[#This Row],[order_time]],"hh")</f>
        <v>11</v>
      </c>
      <c r="J30921">
        <v>23.65</v>
      </c>
      <c r="K30921">
        <v>23.65</v>
      </c>
      <c r="L30921" t="s">
        <v>49</v>
      </c>
      <c r="M30921" t="s">
        <v>30</v>
      </c>
      <c r="N30921" t="s">
        <v>352</v>
      </c>
      <c r="O30921" t="s">
        <v>353</v>
      </c>
      <c r="P30921" s="1">
        <v>42232</v>
      </c>
      <c r="Q30921" t="s">
        <v>376</v>
      </c>
    </row>
    <row r="30922" spans="1:17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47</v>
      </c>
      <c r="E30922">
        <v>1</v>
      </c>
      <c r="F30922" s="1">
        <v>42232</v>
      </c>
      <c r="G30922" t="str">
        <f>TEXT(pizza_sales[[#This Row],[order_date]],"dddd")</f>
        <v>Sunday</v>
      </c>
      <c r="H30922" t="s">
        <v>11676</v>
      </c>
      <c r="I30922" s="6" t="str">
        <f>TEXT(pizza_sales[[#This Row],[order_time]],"hh")</f>
        <v>11</v>
      </c>
      <c r="J30922">
        <v>16.25</v>
      </c>
      <c r="K30922">
        <v>16.25</v>
      </c>
      <c r="L30922" t="s">
        <v>15</v>
      </c>
      <c r="M30922" t="s">
        <v>30</v>
      </c>
      <c r="N30922" t="s">
        <v>135</v>
      </c>
      <c r="O30922" t="s">
        <v>136</v>
      </c>
      <c r="P30922" s="1">
        <v>42232</v>
      </c>
      <c r="Q30922" t="s">
        <v>376</v>
      </c>
    </row>
    <row r="30923" spans="1:17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312</v>
      </c>
      <c r="E30923">
        <v>1</v>
      </c>
      <c r="F30923" s="1">
        <v>42232</v>
      </c>
      <c r="G30923" t="str">
        <f>TEXT(pizza_sales[[#This Row],[order_date]],"dddd")</f>
        <v>Sunday</v>
      </c>
      <c r="H30923" t="s">
        <v>11677</v>
      </c>
      <c r="I30923" s="6" t="str">
        <f>TEXT(pizza_sales[[#This Row],[order_time]],"hh")</f>
        <v>11</v>
      </c>
      <c r="J30923">
        <v>12</v>
      </c>
      <c r="K30923">
        <v>12</v>
      </c>
      <c r="L30923" t="s">
        <v>49</v>
      </c>
      <c r="M30923" t="s">
        <v>26</v>
      </c>
      <c r="N30923" t="s">
        <v>123</v>
      </c>
      <c r="O30923" t="s">
        <v>124</v>
      </c>
      <c r="P30923" s="1">
        <v>42232</v>
      </c>
      <c r="Q30923" t="s">
        <v>376</v>
      </c>
    </row>
    <row r="30924" spans="1:17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250</v>
      </c>
      <c r="E30924">
        <v>1</v>
      </c>
      <c r="F30924" s="1">
        <v>42232</v>
      </c>
      <c r="G30924" t="str">
        <f>TEXT(pizza_sales[[#This Row],[order_date]],"dddd")</f>
        <v>Sunday</v>
      </c>
      <c r="H30924" t="s">
        <v>227</v>
      </c>
      <c r="I30924" s="6" t="str">
        <f>TEXT(pizza_sales[[#This Row],[order_time]],"hh")</f>
        <v>11</v>
      </c>
      <c r="J30924">
        <v>12.75</v>
      </c>
      <c r="K30924">
        <v>12.75</v>
      </c>
      <c r="L30924" t="s">
        <v>49</v>
      </c>
      <c r="M30924" t="s">
        <v>37</v>
      </c>
      <c r="N30924" t="s">
        <v>96</v>
      </c>
      <c r="O30924" t="s">
        <v>97</v>
      </c>
      <c r="P30924" s="1">
        <v>42232</v>
      </c>
      <c r="Q30924" t="s">
        <v>376</v>
      </c>
    </row>
    <row r="30925" spans="1:17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59</v>
      </c>
      <c r="E30925">
        <v>1</v>
      </c>
      <c r="F30925" s="1">
        <v>42232</v>
      </c>
      <c r="G30925" t="str">
        <f>TEXT(pizza_sales[[#This Row],[order_date]],"dddd")</f>
        <v>Sunday</v>
      </c>
      <c r="H30925" t="s">
        <v>227</v>
      </c>
      <c r="I30925" s="6" t="str">
        <f>TEXT(pizza_sales[[#This Row],[order_time]],"hh")</f>
        <v>11</v>
      </c>
      <c r="J30925">
        <v>9.75</v>
      </c>
      <c r="K30925">
        <v>9.75</v>
      </c>
      <c r="L30925" t="s">
        <v>49</v>
      </c>
      <c r="M30925" t="s">
        <v>16</v>
      </c>
      <c r="N30925" t="s">
        <v>91</v>
      </c>
      <c r="O30925" t="s">
        <v>92</v>
      </c>
      <c r="P30925" s="1">
        <v>42232</v>
      </c>
      <c r="Q30925" t="s">
        <v>376</v>
      </c>
    </row>
    <row r="30926" spans="1:17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62</v>
      </c>
      <c r="E30926">
        <v>1</v>
      </c>
      <c r="F30926" s="1">
        <v>42232</v>
      </c>
      <c r="G30926" t="str">
        <f>TEXT(pizza_sales[[#This Row],[order_date]],"dddd")</f>
        <v>Sunday</v>
      </c>
      <c r="H30926" t="s">
        <v>11678</v>
      </c>
      <c r="I30926" s="6" t="str">
        <f>TEXT(pizza_sales[[#This Row],[order_time]],"hh")</f>
        <v>12</v>
      </c>
      <c r="J30926">
        <v>12</v>
      </c>
      <c r="K30926">
        <v>12</v>
      </c>
      <c r="L30926" t="s">
        <v>49</v>
      </c>
      <c r="M30926" t="s">
        <v>26</v>
      </c>
      <c r="N30926" t="s">
        <v>63</v>
      </c>
      <c r="O30926" t="s">
        <v>64</v>
      </c>
      <c r="P30926" s="1">
        <v>42232</v>
      </c>
      <c r="Q30926" t="s">
        <v>376</v>
      </c>
    </row>
    <row r="30927" spans="1:17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33</v>
      </c>
      <c r="E30927">
        <v>1</v>
      </c>
      <c r="F30927" s="1">
        <v>42232</v>
      </c>
      <c r="G30927" t="str">
        <f>TEXT(pizza_sales[[#This Row],[order_date]],"dddd")</f>
        <v>Sunday</v>
      </c>
      <c r="H30927" t="s">
        <v>11678</v>
      </c>
      <c r="I30927" s="6" t="str">
        <f>TEXT(pizza_sales[[#This Row],[order_time]],"hh")</f>
        <v>12</v>
      </c>
      <c r="J30927">
        <v>16</v>
      </c>
      <c r="K30927">
        <v>16</v>
      </c>
      <c r="L30927" t="s">
        <v>15</v>
      </c>
      <c r="M30927" t="s">
        <v>26</v>
      </c>
      <c r="N30927" t="s">
        <v>34</v>
      </c>
      <c r="O30927" t="s">
        <v>35</v>
      </c>
      <c r="P30927" s="1">
        <v>42232</v>
      </c>
      <c r="Q30927" t="s">
        <v>376</v>
      </c>
    </row>
    <row r="30928" spans="1:17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43</v>
      </c>
      <c r="E30928">
        <v>1</v>
      </c>
      <c r="F30928" s="1">
        <v>42232</v>
      </c>
      <c r="G30928" t="str">
        <f>TEXT(pizza_sales[[#This Row],[order_date]],"dddd")</f>
        <v>Sunday</v>
      </c>
      <c r="H30928" t="s">
        <v>11679</v>
      </c>
      <c r="I30928" s="6" t="str">
        <f>TEXT(pizza_sales[[#This Row],[order_time]],"hh")</f>
        <v>12</v>
      </c>
      <c r="J30928">
        <v>16.75</v>
      </c>
      <c r="K30928">
        <v>16.75</v>
      </c>
      <c r="L30928" t="s">
        <v>15</v>
      </c>
      <c r="M30928" t="s">
        <v>37</v>
      </c>
      <c r="N30928" t="s">
        <v>50</v>
      </c>
      <c r="O30928" t="s">
        <v>51</v>
      </c>
      <c r="P30928" s="1">
        <v>42232</v>
      </c>
      <c r="Q30928" t="s">
        <v>376</v>
      </c>
    </row>
    <row r="30929" spans="1:17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100</v>
      </c>
      <c r="E30929">
        <v>1</v>
      </c>
      <c r="F30929" s="1">
        <v>42232</v>
      </c>
      <c r="G30929" t="str">
        <f>TEXT(pizza_sales[[#This Row],[order_date]],"dddd")</f>
        <v>Sunday</v>
      </c>
      <c r="H30929" t="s">
        <v>11679</v>
      </c>
      <c r="I30929" s="6" t="str">
        <f>TEXT(pizza_sales[[#This Row],[order_time]],"hh")</f>
        <v>12</v>
      </c>
      <c r="J30929">
        <v>12</v>
      </c>
      <c r="K30929">
        <v>12</v>
      </c>
      <c r="L30929" t="s">
        <v>49</v>
      </c>
      <c r="M30929" t="s">
        <v>16</v>
      </c>
      <c r="N30929" t="s">
        <v>102</v>
      </c>
      <c r="O30929" t="s">
        <v>103</v>
      </c>
      <c r="P30929" s="1">
        <v>42232</v>
      </c>
      <c r="Q30929" t="s">
        <v>376</v>
      </c>
    </row>
    <row r="30930" spans="1:17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95</v>
      </c>
      <c r="E30930">
        <v>1</v>
      </c>
      <c r="F30930" s="1">
        <v>42232</v>
      </c>
      <c r="G30930" t="str">
        <f>TEXT(pizza_sales[[#This Row],[order_date]],"dddd")</f>
        <v>Sunday</v>
      </c>
      <c r="H30930" t="s">
        <v>11679</v>
      </c>
      <c r="I30930" s="6" t="str">
        <f>TEXT(pizza_sales[[#This Row],[order_time]],"hh")</f>
        <v>12</v>
      </c>
      <c r="J30930">
        <v>20.75</v>
      </c>
      <c r="K30930">
        <v>20.75</v>
      </c>
      <c r="L30930" t="s">
        <v>25</v>
      </c>
      <c r="M30930" t="s">
        <v>37</v>
      </c>
      <c r="N30930" t="s">
        <v>96</v>
      </c>
      <c r="O30930" t="s">
        <v>97</v>
      </c>
      <c r="P30930" s="1">
        <v>42232</v>
      </c>
      <c r="Q30930" t="s">
        <v>376</v>
      </c>
    </row>
    <row r="30931" spans="1:17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64</v>
      </c>
      <c r="E30931">
        <v>1</v>
      </c>
      <c r="F30931" s="1">
        <v>42232</v>
      </c>
      <c r="G30931" t="str">
        <f>TEXT(pizza_sales[[#This Row],[order_date]],"dddd")</f>
        <v>Sunday</v>
      </c>
      <c r="H30931" t="s">
        <v>11679</v>
      </c>
      <c r="I30931" s="6" t="str">
        <f>TEXT(pizza_sales[[#This Row],[order_time]],"hh")</f>
        <v>12</v>
      </c>
      <c r="J30931">
        <v>16</v>
      </c>
      <c r="K30931">
        <v>16</v>
      </c>
      <c r="L30931" t="s">
        <v>15</v>
      </c>
      <c r="M30931" t="s">
        <v>26</v>
      </c>
      <c r="N30931" t="s">
        <v>63</v>
      </c>
      <c r="O30931" t="s">
        <v>64</v>
      </c>
      <c r="P30931" s="1">
        <v>42232</v>
      </c>
      <c r="Q30931" t="s">
        <v>376</v>
      </c>
    </row>
    <row r="30932" spans="1:17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95</v>
      </c>
      <c r="E30932">
        <v>2</v>
      </c>
      <c r="F30932" s="1">
        <v>42232</v>
      </c>
      <c r="G30932" t="str">
        <f>TEXT(pizza_sales[[#This Row],[order_date]],"dddd")</f>
        <v>Sunday</v>
      </c>
      <c r="H30932" t="s">
        <v>11679</v>
      </c>
      <c r="I30932" s="6" t="str">
        <f>TEXT(pizza_sales[[#This Row],[order_time]],"hh")</f>
        <v>12</v>
      </c>
      <c r="J30932">
        <v>16.5</v>
      </c>
      <c r="K30932">
        <v>33</v>
      </c>
      <c r="L30932" t="s">
        <v>25</v>
      </c>
      <c r="M30932" t="s">
        <v>16</v>
      </c>
      <c r="N30932" t="s">
        <v>17</v>
      </c>
      <c r="O30932" t="s">
        <v>18</v>
      </c>
      <c r="P30932" s="1">
        <v>42232</v>
      </c>
      <c r="Q30932" t="s">
        <v>376</v>
      </c>
    </row>
    <row r="30933" spans="1:17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9</v>
      </c>
      <c r="E30933">
        <v>1</v>
      </c>
      <c r="F30933" s="1">
        <v>42232</v>
      </c>
      <c r="G30933" t="str">
        <f>TEXT(pizza_sales[[#This Row],[order_date]],"dddd")</f>
        <v>Sunday</v>
      </c>
      <c r="H30933" t="s">
        <v>11679</v>
      </c>
      <c r="I30933" s="6" t="str">
        <f>TEXT(pizza_sales[[#This Row],[order_time]],"hh")</f>
        <v>12</v>
      </c>
      <c r="J30933">
        <v>20.75</v>
      </c>
      <c r="K30933">
        <v>20.75</v>
      </c>
      <c r="L30933" t="s">
        <v>25</v>
      </c>
      <c r="M30933" t="s">
        <v>30</v>
      </c>
      <c r="N30933" t="s">
        <v>31</v>
      </c>
      <c r="O30933" t="s">
        <v>32</v>
      </c>
      <c r="P30933" s="1">
        <v>42232</v>
      </c>
      <c r="Q30933" t="s">
        <v>376</v>
      </c>
    </row>
    <row r="30934" spans="1:17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204</v>
      </c>
      <c r="E30934">
        <v>1</v>
      </c>
      <c r="F30934" s="1">
        <v>42232</v>
      </c>
      <c r="G30934" t="str">
        <f>TEXT(pizza_sales[[#This Row],[order_date]],"dddd")</f>
        <v>Sunday</v>
      </c>
      <c r="H30934" t="s">
        <v>11679</v>
      </c>
      <c r="I30934" s="6" t="str">
        <f>TEXT(pizza_sales[[#This Row],[order_time]],"hh")</f>
        <v>12</v>
      </c>
      <c r="J30934">
        <v>20.25</v>
      </c>
      <c r="K30934">
        <v>20.25</v>
      </c>
      <c r="L30934" t="s">
        <v>25</v>
      </c>
      <c r="M30934" t="s">
        <v>26</v>
      </c>
      <c r="N30934" t="s">
        <v>123</v>
      </c>
      <c r="O30934" t="s">
        <v>124</v>
      </c>
      <c r="P30934" s="1">
        <v>42232</v>
      </c>
      <c r="Q30934" t="s">
        <v>376</v>
      </c>
    </row>
    <row r="30935" spans="1:17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212</v>
      </c>
      <c r="E30935">
        <v>1</v>
      </c>
      <c r="F30935" s="1">
        <v>42232</v>
      </c>
      <c r="G30935" t="str">
        <f>TEXT(pizza_sales[[#This Row],[order_date]],"dddd")</f>
        <v>Sunday</v>
      </c>
      <c r="H30935" t="s">
        <v>11679</v>
      </c>
      <c r="I30935" s="6" t="str">
        <f>TEXT(pizza_sales[[#This Row],[order_time]],"hh")</f>
        <v>12</v>
      </c>
      <c r="J30935">
        <v>14.5</v>
      </c>
      <c r="K30935">
        <v>14.5</v>
      </c>
      <c r="L30935" t="s">
        <v>15</v>
      </c>
      <c r="M30935" t="s">
        <v>16</v>
      </c>
      <c r="N30935" t="s">
        <v>167</v>
      </c>
      <c r="O30935" t="s">
        <v>168</v>
      </c>
      <c r="P30935" s="1">
        <v>42232</v>
      </c>
      <c r="Q30935" t="s">
        <v>376</v>
      </c>
    </row>
    <row r="30936" spans="1:17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325</v>
      </c>
      <c r="E30936">
        <v>1</v>
      </c>
      <c r="F30936" s="1">
        <v>42232</v>
      </c>
      <c r="G30936" t="str">
        <f>TEXT(pizza_sales[[#This Row],[order_date]],"dddd")</f>
        <v>Sunday</v>
      </c>
      <c r="H30936" t="s">
        <v>11679</v>
      </c>
      <c r="I30936" s="6" t="str">
        <f>TEXT(pizza_sales[[#This Row],[order_time]],"hh")</f>
        <v>12</v>
      </c>
      <c r="J30936">
        <v>16.5</v>
      </c>
      <c r="K30936">
        <v>16.5</v>
      </c>
      <c r="L30936" t="s">
        <v>15</v>
      </c>
      <c r="M30936" t="s">
        <v>26</v>
      </c>
      <c r="N30936" t="s">
        <v>74</v>
      </c>
      <c r="O30936" t="s">
        <v>75</v>
      </c>
      <c r="P30936" s="1">
        <v>42232</v>
      </c>
      <c r="Q30936" t="s">
        <v>376</v>
      </c>
    </row>
    <row r="30937" spans="1:17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91</v>
      </c>
      <c r="E30937">
        <v>1</v>
      </c>
      <c r="F30937" s="1">
        <v>42232</v>
      </c>
      <c r="G30937" t="str">
        <f>TEXT(pizza_sales[[#This Row],[order_date]],"dddd")</f>
        <v>Sunday</v>
      </c>
      <c r="H30937" t="s">
        <v>11679</v>
      </c>
      <c r="I30937" s="6" t="str">
        <f>TEXT(pizza_sales[[#This Row],[order_time]],"hh")</f>
        <v>12</v>
      </c>
      <c r="J30937">
        <v>25.5</v>
      </c>
      <c r="K30937">
        <v>25.5</v>
      </c>
      <c r="L30937" t="s">
        <v>193</v>
      </c>
      <c r="M30937" t="s">
        <v>16</v>
      </c>
      <c r="N30937" t="s">
        <v>53</v>
      </c>
      <c r="O30937" t="s">
        <v>54</v>
      </c>
      <c r="P30937" s="1">
        <v>42232</v>
      </c>
      <c r="Q30937" t="s">
        <v>376</v>
      </c>
    </row>
    <row r="30938" spans="1:17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84</v>
      </c>
      <c r="E30938">
        <v>1</v>
      </c>
      <c r="F30938" s="1">
        <v>42232</v>
      </c>
      <c r="G30938" t="str">
        <f>TEXT(pizza_sales[[#This Row],[order_date]],"dddd")</f>
        <v>Sunday</v>
      </c>
      <c r="H30938" t="s">
        <v>11680</v>
      </c>
      <c r="I30938" s="6" t="str">
        <f>TEXT(pizza_sales[[#This Row],[order_time]],"hh")</f>
        <v>12</v>
      </c>
      <c r="J30938">
        <v>20.75</v>
      </c>
      <c r="K30938">
        <v>20.75</v>
      </c>
      <c r="L30938" t="s">
        <v>25</v>
      </c>
      <c r="M30938" t="s">
        <v>37</v>
      </c>
      <c r="N30938" t="s">
        <v>50</v>
      </c>
      <c r="O30938" t="s">
        <v>51</v>
      </c>
      <c r="P30938" s="1">
        <v>42232</v>
      </c>
      <c r="Q30938" t="s">
        <v>376</v>
      </c>
    </row>
    <row r="30939" spans="1:17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512</v>
      </c>
      <c r="E30939">
        <v>1</v>
      </c>
      <c r="F30939" s="1">
        <v>42232</v>
      </c>
      <c r="G30939" t="str">
        <f>TEXT(pizza_sales[[#This Row],[order_date]],"dddd")</f>
        <v>Sunday</v>
      </c>
      <c r="H30939" t="s">
        <v>11680</v>
      </c>
      <c r="I30939" s="6" t="str">
        <f>TEXT(pizza_sales[[#This Row],[order_time]],"hh")</f>
        <v>12</v>
      </c>
      <c r="J30939">
        <v>20.25</v>
      </c>
      <c r="K30939">
        <v>20.25</v>
      </c>
      <c r="L30939" t="s">
        <v>25</v>
      </c>
      <c r="M30939" t="s">
        <v>30</v>
      </c>
      <c r="N30939" t="s">
        <v>116</v>
      </c>
      <c r="O30939" t="s">
        <v>117</v>
      </c>
      <c r="P30939" s="1">
        <v>42232</v>
      </c>
      <c r="Q30939" t="s">
        <v>376</v>
      </c>
    </row>
    <row r="30940" spans="1:17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78</v>
      </c>
      <c r="E30940">
        <v>1</v>
      </c>
      <c r="F30940" s="1">
        <v>42232</v>
      </c>
      <c r="G30940" t="str">
        <f>TEXT(pizza_sales[[#This Row],[order_date]],"dddd")</f>
        <v>Sunday</v>
      </c>
      <c r="H30940" t="s">
        <v>11680</v>
      </c>
      <c r="I30940" s="6" t="str">
        <f>TEXT(pizza_sales[[#This Row],[order_time]],"hh")</f>
        <v>12</v>
      </c>
      <c r="J30940">
        <v>16.75</v>
      </c>
      <c r="K30940">
        <v>16.75</v>
      </c>
      <c r="L30940" t="s">
        <v>15</v>
      </c>
      <c r="M30940" t="s">
        <v>37</v>
      </c>
      <c r="N30940" t="s">
        <v>154</v>
      </c>
      <c r="O30940" t="s">
        <v>155</v>
      </c>
      <c r="P30940" s="1">
        <v>42232</v>
      </c>
      <c r="Q30940" t="s">
        <v>376</v>
      </c>
    </row>
    <row r="30941" spans="1:17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20</v>
      </c>
      <c r="E30941">
        <v>1</v>
      </c>
      <c r="F30941" s="1">
        <v>42232</v>
      </c>
      <c r="G30941" t="str">
        <f>TEXT(pizza_sales[[#This Row],[order_date]],"dddd")</f>
        <v>Sunday</v>
      </c>
      <c r="H30941" t="s">
        <v>11680</v>
      </c>
      <c r="I30941" s="6" t="str">
        <f>TEXT(pizza_sales[[#This Row],[order_time]],"hh")</f>
        <v>12</v>
      </c>
      <c r="J30941">
        <v>16</v>
      </c>
      <c r="K30941">
        <v>16</v>
      </c>
      <c r="L30941" t="s">
        <v>15</v>
      </c>
      <c r="M30941" t="s">
        <v>16</v>
      </c>
      <c r="N30941" t="s">
        <v>22</v>
      </c>
      <c r="O30941" t="s">
        <v>23</v>
      </c>
      <c r="P30941" s="1">
        <v>42232</v>
      </c>
      <c r="Q30941" t="s">
        <v>376</v>
      </c>
    </row>
    <row r="30942" spans="1:17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79</v>
      </c>
      <c r="E30942">
        <v>1</v>
      </c>
      <c r="F30942" s="1">
        <v>42232</v>
      </c>
      <c r="G30942" t="str">
        <f>TEXT(pizza_sales[[#This Row],[order_date]],"dddd")</f>
        <v>Sunday</v>
      </c>
      <c r="H30942" t="s">
        <v>11680</v>
      </c>
      <c r="I30942" s="6" t="str">
        <f>TEXT(pizza_sales[[#This Row],[order_time]],"hh")</f>
        <v>12</v>
      </c>
      <c r="J30942">
        <v>20.25</v>
      </c>
      <c r="K30942">
        <v>20.25</v>
      </c>
      <c r="L30942" t="s">
        <v>25</v>
      </c>
      <c r="M30942" t="s">
        <v>26</v>
      </c>
      <c r="N30942" t="s">
        <v>34</v>
      </c>
      <c r="O30942" t="s">
        <v>35</v>
      </c>
      <c r="P30942" s="1">
        <v>42232</v>
      </c>
      <c r="Q30942" t="s">
        <v>376</v>
      </c>
    </row>
    <row r="30943" spans="1:17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31</v>
      </c>
      <c r="E30943">
        <v>1</v>
      </c>
      <c r="F30943" s="1">
        <v>42232</v>
      </c>
      <c r="G30943" t="str">
        <f>TEXT(pizza_sales[[#This Row],[order_date]],"dddd")</f>
        <v>Sunday</v>
      </c>
      <c r="H30943" t="s">
        <v>11680</v>
      </c>
      <c r="I30943" s="6" t="str">
        <f>TEXT(pizza_sales[[#This Row],[order_time]],"hh")</f>
        <v>12</v>
      </c>
      <c r="J30943">
        <v>20.5</v>
      </c>
      <c r="K30943">
        <v>20.5</v>
      </c>
      <c r="L30943" t="s">
        <v>25</v>
      </c>
      <c r="M30943" t="s">
        <v>16</v>
      </c>
      <c r="N30943" t="s">
        <v>112</v>
      </c>
      <c r="O30943" t="s">
        <v>113</v>
      </c>
      <c r="P30943" s="1">
        <v>42232</v>
      </c>
      <c r="Q30943" t="s">
        <v>376</v>
      </c>
    </row>
    <row r="30944" spans="1:17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450</v>
      </c>
      <c r="E30944">
        <v>1</v>
      </c>
      <c r="F30944" s="1">
        <v>42232</v>
      </c>
      <c r="G30944" t="str">
        <f>TEXT(pizza_sales[[#This Row],[order_date]],"dddd")</f>
        <v>Sunday</v>
      </c>
      <c r="H30944" t="s">
        <v>11680</v>
      </c>
      <c r="I30944" s="6" t="str">
        <f>TEXT(pizza_sales[[#This Row],[order_time]],"hh")</f>
        <v>12</v>
      </c>
      <c r="J30944">
        <v>12.5</v>
      </c>
      <c r="K30944">
        <v>12.5</v>
      </c>
      <c r="L30944" t="s">
        <v>49</v>
      </c>
      <c r="M30944" t="s">
        <v>30</v>
      </c>
      <c r="N30944" t="s">
        <v>105</v>
      </c>
      <c r="O30944" t="s">
        <v>106</v>
      </c>
      <c r="P30944" s="1">
        <v>42232</v>
      </c>
      <c r="Q30944" t="s">
        <v>376</v>
      </c>
    </row>
    <row r="30945" spans="1:17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314</v>
      </c>
      <c r="E30945">
        <v>1</v>
      </c>
      <c r="F30945" s="1">
        <v>42232</v>
      </c>
      <c r="G30945" t="str">
        <f>TEXT(pizza_sales[[#This Row],[order_date]],"dddd")</f>
        <v>Sunday</v>
      </c>
      <c r="H30945" t="s">
        <v>11680</v>
      </c>
      <c r="I30945" s="6" t="str">
        <f>TEXT(pizza_sales[[#This Row],[order_time]],"hh")</f>
        <v>12</v>
      </c>
      <c r="J30945">
        <v>16</v>
      </c>
      <c r="K30945">
        <v>16</v>
      </c>
      <c r="L30945" t="s">
        <v>15</v>
      </c>
      <c r="M30945" t="s">
        <v>26</v>
      </c>
      <c r="N30945" t="s">
        <v>129</v>
      </c>
      <c r="O30945" t="s">
        <v>130</v>
      </c>
      <c r="P30945" s="1">
        <v>42232</v>
      </c>
      <c r="Q30945" t="s">
        <v>376</v>
      </c>
    </row>
    <row r="30946" spans="1:17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99</v>
      </c>
      <c r="E30946">
        <v>1</v>
      </c>
      <c r="F30946" s="1">
        <v>42232</v>
      </c>
      <c r="G30946" t="str">
        <f>TEXT(pizza_sales[[#This Row],[order_date]],"dddd")</f>
        <v>Sunday</v>
      </c>
      <c r="H30946" t="s">
        <v>11680</v>
      </c>
      <c r="I30946" s="6" t="str">
        <f>TEXT(pizza_sales[[#This Row],[order_time]],"hh")</f>
        <v>12</v>
      </c>
      <c r="J30946">
        <v>16.5</v>
      </c>
      <c r="K30946">
        <v>16.5</v>
      </c>
      <c r="L30946" t="s">
        <v>15</v>
      </c>
      <c r="M30946" t="s">
        <v>30</v>
      </c>
      <c r="N30946" t="s">
        <v>57</v>
      </c>
      <c r="O30946" t="s">
        <v>58</v>
      </c>
      <c r="P30946" s="1">
        <v>42232</v>
      </c>
      <c r="Q30946" t="s">
        <v>376</v>
      </c>
    </row>
    <row r="30947" spans="1:17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55</v>
      </c>
      <c r="E30947">
        <v>1</v>
      </c>
      <c r="F30947" s="1">
        <v>42232</v>
      </c>
      <c r="G30947" t="str">
        <f>TEXT(pizza_sales[[#This Row],[order_date]],"dddd")</f>
        <v>Sunday</v>
      </c>
      <c r="H30947" t="s">
        <v>11680</v>
      </c>
      <c r="I30947" s="6" t="str">
        <f>TEXT(pizza_sales[[#This Row],[order_time]],"hh")</f>
        <v>12</v>
      </c>
      <c r="J30947">
        <v>12.5</v>
      </c>
      <c r="K30947">
        <v>12.5</v>
      </c>
      <c r="L30947" t="s">
        <v>49</v>
      </c>
      <c r="M30947" t="s">
        <v>30</v>
      </c>
      <c r="N30947" t="s">
        <v>57</v>
      </c>
      <c r="O30947" t="s">
        <v>58</v>
      </c>
      <c r="P30947" s="1">
        <v>42232</v>
      </c>
      <c r="Q30947" t="s">
        <v>376</v>
      </c>
    </row>
    <row r="30948" spans="1:17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243</v>
      </c>
      <c r="E30948">
        <v>1</v>
      </c>
      <c r="F30948" s="1">
        <v>42232</v>
      </c>
      <c r="G30948" t="str">
        <f>TEXT(pizza_sales[[#This Row],[order_date]],"dddd")</f>
        <v>Sunday</v>
      </c>
      <c r="H30948" t="s">
        <v>11680</v>
      </c>
      <c r="I30948" s="6" t="str">
        <f>TEXT(pizza_sales[[#This Row],[order_time]],"hh")</f>
        <v>12</v>
      </c>
      <c r="J30948">
        <v>16</v>
      </c>
      <c r="K30948">
        <v>16</v>
      </c>
      <c r="L30948" t="s">
        <v>15</v>
      </c>
      <c r="M30948" t="s">
        <v>16</v>
      </c>
      <c r="N30948" t="s">
        <v>53</v>
      </c>
      <c r="O30948" t="s">
        <v>54</v>
      </c>
      <c r="P30948" s="1">
        <v>42232</v>
      </c>
      <c r="Q30948" t="s">
        <v>376</v>
      </c>
    </row>
    <row r="30949" spans="1:17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91</v>
      </c>
      <c r="E30949">
        <v>1</v>
      </c>
      <c r="F30949" s="1">
        <v>42232</v>
      </c>
      <c r="G30949" t="str">
        <f>TEXT(pizza_sales[[#This Row],[order_date]],"dddd")</f>
        <v>Sunday</v>
      </c>
      <c r="H30949" t="s">
        <v>11680</v>
      </c>
      <c r="I30949" s="6" t="str">
        <f>TEXT(pizza_sales[[#This Row],[order_time]],"hh")</f>
        <v>12</v>
      </c>
      <c r="J30949">
        <v>25.5</v>
      </c>
      <c r="K30949">
        <v>25.5</v>
      </c>
      <c r="L30949" t="s">
        <v>193</v>
      </c>
      <c r="M30949" t="s">
        <v>16</v>
      </c>
      <c r="N30949" t="s">
        <v>53</v>
      </c>
      <c r="O30949" t="s">
        <v>54</v>
      </c>
      <c r="P30949" s="1">
        <v>42232</v>
      </c>
      <c r="Q30949" t="s">
        <v>376</v>
      </c>
    </row>
    <row r="30950" spans="1:17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84</v>
      </c>
      <c r="E30950">
        <v>1</v>
      </c>
      <c r="F30950" s="1">
        <v>42232</v>
      </c>
      <c r="G30950" t="str">
        <f>TEXT(pizza_sales[[#This Row],[order_date]],"dddd")</f>
        <v>Sunday</v>
      </c>
      <c r="H30950" t="s">
        <v>11681</v>
      </c>
      <c r="I30950" s="6" t="str">
        <f>TEXT(pizza_sales[[#This Row],[order_time]],"hh")</f>
        <v>12</v>
      </c>
      <c r="J30950">
        <v>20.75</v>
      </c>
      <c r="K30950">
        <v>20.75</v>
      </c>
      <c r="L30950" t="s">
        <v>25</v>
      </c>
      <c r="M30950" t="s">
        <v>37</v>
      </c>
      <c r="N30950" t="s">
        <v>50</v>
      </c>
      <c r="O30950" t="s">
        <v>51</v>
      </c>
      <c r="P30950" s="1">
        <v>42232</v>
      </c>
      <c r="Q30950" t="s">
        <v>376</v>
      </c>
    </row>
    <row r="30951" spans="1:17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100</v>
      </c>
      <c r="E30951">
        <v>1</v>
      </c>
      <c r="F30951" s="1">
        <v>42232</v>
      </c>
      <c r="G30951" t="str">
        <f>TEXT(pizza_sales[[#This Row],[order_date]],"dddd")</f>
        <v>Sunday</v>
      </c>
      <c r="H30951" t="s">
        <v>11682</v>
      </c>
      <c r="I30951" s="6" t="str">
        <f>TEXT(pizza_sales[[#This Row],[order_time]],"hh")</f>
        <v>13</v>
      </c>
      <c r="J30951">
        <v>12</v>
      </c>
      <c r="K30951">
        <v>12</v>
      </c>
      <c r="L30951" t="s">
        <v>49</v>
      </c>
      <c r="M30951" t="s">
        <v>16</v>
      </c>
      <c r="N30951" t="s">
        <v>102</v>
      </c>
      <c r="O30951" t="s">
        <v>103</v>
      </c>
      <c r="P30951" s="1">
        <v>42232</v>
      </c>
      <c r="Q30951" t="s">
        <v>376</v>
      </c>
    </row>
    <row r="30952" spans="1:17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365</v>
      </c>
      <c r="E30952">
        <v>1</v>
      </c>
      <c r="F30952" s="1">
        <v>42232</v>
      </c>
      <c r="G30952" t="str">
        <f>TEXT(pizza_sales[[#This Row],[order_date]],"dddd")</f>
        <v>Sunday</v>
      </c>
      <c r="H30952" t="s">
        <v>11682</v>
      </c>
      <c r="I30952" s="6" t="str">
        <f>TEXT(pizza_sales[[#This Row],[order_time]],"hh")</f>
        <v>13</v>
      </c>
      <c r="J30952">
        <v>20.75</v>
      </c>
      <c r="K30952">
        <v>20.75</v>
      </c>
      <c r="L30952" t="s">
        <v>25</v>
      </c>
      <c r="M30952" t="s">
        <v>37</v>
      </c>
      <c r="N30952" t="s">
        <v>154</v>
      </c>
      <c r="O30952" t="s">
        <v>155</v>
      </c>
      <c r="P30952" s="1">
        <v>42232</v>
      </c>
      <c r="Q30952" t="s">
        <v>376</v>
      </c>
    </row>
    <row r="30953" spans="1:17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65</v>
      </c>
      <c r="E30953">
        <v>1</v>
      </c>
      <c r="F30953" s="1">
        <v>42232</v>
      </c>
      <c r="G30953" t="str">
        <f>TEXT(pizza_sales[[#This Row],[order_date]],"dddd")</f>
        <v>Sunday</v>
      </c>
      <c r="H30953" t="s">
        <v>11682</v>
      </c>
      <c r="I30953" s="6" t="str">
        <f>TEXT(pizza_sales[[#This Row],[order_time]],"hh")</f>
        <v>13</v>
      </c>
      <c r="J30953">
        <v>20.5</v>
      </c>
      <c r="K30953">
        <v>20.5</v>
      </c>
      <c r="L30953" t="s">
        <v>25</v>
      </c>
      <c r="M30953" t="s">
        <v>16</v>
      </c>
      <c r="N30953" t="s">
        <v>66</v>
      </c>
      <c r="O30953" t="s">
        <v>67</v>
      </c>
      <c r="P30953" s="1">
        <v>42232</v>
      </c>
      <c r="Q30953" t="s">
        <v>376</v>
      </c>
    </row>
    <row r="30954" spans="1:17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107</v>
      </c>
      <c r="E30954">
        <v>1</v>
      </c>
      <c r="F30954" s="1">
        <v>42232</v>
      </c>
      <c r="G30954" t="str">
        <f>TEXT(pizza_sales[[#This Row],[order_date]],"dddd")</f>
        <v>Sunday</v>
      </c>
      <c r="H30954" t="s">
        <v>11683</v>
      </c>
      <c r="I30954" s="6" t="str">
        <f>TEXT(pizza_sales[[#This Row],[order_time]],"hh")</f>
        <v>13</v>
      </c>
      <c r="J30954">
        <v>17.95</v>
      </c>
      <c r="K30954">
        <v>17.95</v>
      </c>
      <c r="L30954" t="s">
        <v>25</v>
      </c>
      <c r="M30954" t="s">
        <v>26</v>
      </c>
      <c r="N30954" t="s">
        <v>109</v>
      </c>
      <c r="O30954" t="s">
        <v>110</v>
      </c>
      <c r="P30954" s="1">
        <v>42232</v>
      </c>
      <c r="Q30954" t="s">
        <v>376</v>
      </c>
    </row>
    <row r="30955" spans="1:17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436</v>
      </c>
      <c r="E30955">
        <v>1</v>
      </c>
      <c r="F30955" s="1">
        <v>42232</v>
      </c>
      <c r="G30955" t="str">
        <f>TEXT(pizza_sales[[#This Row],[order_date]],"dddd")</f>
        <v>Sunday</v>
      </c>
      <c r="H30955" t="s">
        <v>11683</v>
      </c>
      <c r="I30955" s="6" t="str">
        <f>TEXT(pizza_sales[[#This Row],[order_time]],"hh")</f>
        <v>13</v>
      </c>
      <c r="J30955">
        <v>20.5</v>
      </c>
      <c r="K30955">
        <v>20.5</v>
      </c>
      <c r="L30955" t="s">
        <v>25</v>
      </c>
      <c r="M30955" t="s">
        <v>16</v>
      </c>
      <c r="N30955" t="s">
        <v>53</v>
      </c>
      <c r="O30955" t="s">
        <v>54</v>
      </c>
      <c r="P30955" s="1">
        <v>42232</v>
      </c>
      <c r="Q30955" t="s">
        <v>376</v>
      </c>
    </row>
    <row r="30956" spans="1:17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20</v>
      </c>
      <c r="E30956">
        <v>1</v>
      </c>
      <c r="F30956" s="1">
        <v>42232</v>
      </c>
      <c r="G30956" t="str">
        <f>TEXT(pizza_sales[[#This Row],[order_date]],"dddd")</f>
        <v>Sunday</v>
      </c>
      <c r="H30956" t="s">
        <v>11684</v>
      </c>
      <c r="I30956" s="6" t="str">
        <f>TEXT(pizza_sales[[#This Row],[order_time]],"hh")</f>
        <v>13</v>
      </c>
      <c r="J30956">
        <v>16</v>
      </c>
      <c r="K30956">
        <v>16</v>
      </c>
      <c r="L30956" t="s">
        <v>15</v>
      </c>
      <c r="M30956" t="s">
        <v>16</v>
      </c>
      <c r="N30956" t="s">
        <v>22</v>
      </c>
      <c r="O30956" t="s">
        <v>23</v>
      </c>
      <c r="P30956" s="1">
        <v>42232</v>
      </c>
      <c r="Q30956" t="s">
        <v>376</v>
      </c>
    </row>
    <row r="30957" spans="1:17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350</v>
      </c>
      <c r="E30957">
        <v>1</v>
      </c>
      <c r="F30957" s="1">
        <v>42232</v>
      </c>
      <c r="G30957" t="str">
        <f>TEXT(pizza_sales[[#This Row],[order_date]],"dddd")</f>
        <v>Sunday</v>
      </c>
      <c r="H30957" t="s">
        <v>11685</v>
      </c>
      <c r="I30957" s="6" t="str">
        <f>TEXT(pizza_sales[[#This Row],[order_time]],"hh")</f>
        <v>13</v>
      </c>
      <c r="J30957">
        <v>23.65</v>
      </c>
      <c r="K30957">
        <v>23.65</v>
      </c>
      <c r="L30957" t="s">
        <v>49</v>
      </c>
      <c r="M30957" t="s">
        <v>30</v>
      </c>
      <c r="N30957" t="s">
        <v>352</v>
      </c>
      <c r="O30957" t="s">
        <v>353</v>
      </c>
      <c r="P30957" s="1">
        <v>42232</v>
      </c>
      <c r="Q30957" t="s">
        <v>376</v>
      </c>
    </row>
    <row r="30958" spans="1:17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31</v>
      </c>
      <c r="E30958">
        <v>1</v>
      </c>
      <c r="F30958" s="1">
        <v>42232</v>
      </c>
      <c r="G30958" t="str">
        <f>TEXT(pizza_sales[[#This Row],[order_date]],"dddd")</f>
        <v>Sunday</v>
      </c>
      <c r="H30958" t="s">
        <v>11685</v>
      </c>
      <c r="I30958" s="6" t="str">
        <f>TEXT(pizza_sales[[#This Row],[order_time]],"hh")</f>
        <v>13</v>
      </c>
      <c r="J30958">
        <v>20.5</v>
      </c>
      <c r="K30958">
        <v>20.5</v>
      </c>
      <c r="L30958" t="s">
        <v>25</v>
      </c>
      <c r="M30958" t="s">
        <v>16</v>
      </c>
      <c r="N30958" t="s">
        <v>112</v>
      </c>
      <c r="O30958" t="s">
        <v>113</v>
      </c>
      <c r="P30958" s="1">
        <v>42232</v>
      </c>
      <c r="Q30958" t="s">
        <v>376</v>
      </c>
    </row>
    <row r="30959" spans="1:17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80</v>
      </c>
      <c r="E30959">
        <v>1</v>
      </c>
      <c r="F30959" s="1">
        <v>42232</v>
      </c>
      <c r="G30959" t="str">
        <f>TEXT(pizza_sales[[#This Row],[order_date]],"dddd")</f>
        <v>Sunday</v>
      </c>
      <c r="H30959" t="s">
        <v>11685</v>
      </c>
      <c r="I30959" s="6" t="str">
        <f>TEXT(pizza_sales[[#This Row],[order_time]],"hh")</f>
        <v>13</v>
      </c>
      <c r="J30959">
        <v>20.75</v>
      </c>
      <c r="K30959">
        <v>20.75</v>
      </c>
      <c r="L30959" t="s">
        <v>25</v>
      </c>
      <c r="M30959" t="s">
        <v>30</v>
      </c>
      <c r="N30959" t="s">
        <v>126</v>
      </c>
      <c r="O30959" t="s">
        <v>127</v>
      </c>
      <c r="P30959" s="1">
        <v>42232</v>
      </c>
      <c r="Q30959" t="s">
        <v>376</v>
      </c>
    </row>
    <row r="30960" spans="1:17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77</v>
      </c>
      <c r="E30960">
        <v>1</v>
      </c>
      <c r="F30960" s="1">
        <v>42232</v>
      </c>
      <c r="G30960" t="str">
        <f>TEXT(pizza_sales[[#This Row],[order_date]],"dddd")</f>
        <v>Sunday</v>
      </c>
      <c r="H30960" t="s">
        <v>11685</v>
      </c>
      <c r="I30960" s="6" t="str">
        <f>TEXT(pizza_sales[[#This Row],[order_time]],"hh")</f>
        <v>13</v>
      </c>
      <c r="J30960">
        <v>16.5</v>
      </c>
      <c r="K30960">
        <v>16.5</v>
      </c>
      <c r="L30960" t="s">
        <v>15</v>
      </c>
      <c r="M30960" t="s">
        <v>30</v>
      </c>
      <c r="N30960" t="s">
        <v>126</v>
      </c>
      <c r="O30960" t="s">
        <v>127</v>
      </c>
      <c r="P30960" s="1">
        <v>42232</v>
      </c>
      <c r="Q30960" t="s">
        <v>376</v>
      </c>
    </row>
    <row r="30961" spans="1:17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89</v>
      </c>
      <c r="E30961">
        <v>1</v>
      </c>
      <c r="F30961" s="1">
        <v>42232</v>
      </c>
      <c r="G30961" t="str">
        <f>TEXT(pizza_sales[[#This Row],[order_date]],"dddd")</f>
        <v>Sunday</v>
      </c>
      <c r="H30961" t="s">
        <v>11686</v>
      </c>
      <c r="I30961" s="6" t="str">
        <f>TEXT(pizza_sales[[#This Row],[order_time]],"hh")</f>
        <v>15</v>
      </c>
      <c r="J30961">
        <v>16.75</v>
      </c>
      <c r="K30961">
        <v>16.75</v>
      </c>
      <c r="L30961" t="s">
        <v>15</v>
      </c>
      <c r="M30961" t="s">
        <v>37</v>
      </c>
      <c r="N30961" t="s">
        <v>87</v>
      </c>
      <c r="O30961" t="s">
        <v>88</v>
      </c>
      <c r="P30961" s="1">
        <v>42232</v>
      </c>
      <c r="Q30961" t="s">
        <v>376</v>
      </c>
    </row>
    <row r="30962" spans="1:17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239</v>
      </c>
      <c r="E30962">
        <v>1</v>
      </c>
      <c r="F30962" s="1">
        <v>42232</v>
      </c>
      <c r="G30962" t="str">
        <f>TEXT(pizza_sales[[#This Row],[order_date]],"dddd")</f>
        <v>Sunday</v>
      </c>
      <c r="H30962" t="s">
        <v>11686</v>
      </c>
      <c r="I30962" s="6" t="str">
        <f>TEXT(pizza_sales[[#This Row],[order_time]],"hh")</f>
        <v>15</v>
      </c>
      <c r="J30962">
        <v>16</v>
      </c>
      <c r="K30962">
        <v>16</v>
      </c>
      <c r="L30962" t="s">
        <v>15</v>
      </c>
      <c r="M30962" t="s">
        <v>26</v>
      </c>
      <c r="N30962" t="s">
        <v>77</v>
      </c>
      <c r="O30962" t="s">
        <v>78</v>
      </c>
      <c r="P30962" s="1">
        <v>42232</v>
      </c>
      <c r="Q30962" t="s">
        <v>376</v>
      </c>
    </row>
    <row r="30963" spans="1:17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95</v>
      </c>
      <c r="E30963">
        <v>1</v>
      </c>
      <c r="F30963" s="1">
        <v>42232</v>
      </c>
      <c r="G30963" t="str">
        <f>TEXT(pizza_sales[[#This Row],[order_date]],"dddd")</f>
        <v>Sunday</v>
      </c>
      <c r="H30963" t="s">
        <v>11687</v>
      </c>
      <c r="I30963" s="6" t="str">
        <f>TEXT(pizza_sales[[#This Row],[order_time]],"hh")</f>
        <v>15</v>
      </c>
      <c r="J30963">
        <v>16.5</v>
      </c>
      <c r="K30963">
        <v>16.5</v>
      </c>
      <c r="L30963" t="s">
        <v>25</v>
      </c>
      <c r="M30963" t="s">
        <v>16</v>
      </c>
      <c r="N30963" t="s">
        <v>17</v>
      </c>
      <c r="O30963" t="s">
        <v>18</v>
      </c>
      <c r="P30963" s="1">
        <v>42232</v>
      </c>
      <c r="Q30963" t="s">
        <v>376</v>
      </c>
    </row>
    <row r="30964" spans="1:17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7</v>
      </c>
      <c r="E30964">
        <v>1</v>
      </c>
      <c r="F30964" s="1">
        <v>42232</v>
      </c>
      <c r="G30964" t="str">
        <f>TEXT(pizza_sales[[#This Row],[order_date]],"dddd")</f>
        <v>Sunday</v>
      </c>
      <c r="H30964" t="s">
        <v>11688</v>
      </c>
      <c r="I30964" s="6" t="str">
        <f>TEXT(pizza_sales[[#This Row],[order_time]],"hh")</f>
        <v>15</v>
      </c>
      <c r="J30964">
        <v>12.75</v>
      </c>
      <c r="K30964">
        <v>12.75</v>
      </c>
      <c r="L30964" t="s">
        <v>49</v>
      </c>
      <c r="M30964" t="s">
        <v>37</v>
      </c>
      <c r="N30964" t="s">
        <v>50</v>
      </c>
      <c r="O30964" t="s">
        <v>51</v>
      </c>
      <c r="P30964" s="1">
        <v>42232</v>
      </c>
      <c r="Q30964" t="s">
        <v>376</v>
      </c>
    </row>
    <row r="30965" spans="1:17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86</v>
      </c>
      <c r="E30965">
        <v>1</v>
      </c>
      <c r="F30965" s="1">
        <v>42232</v>
      </c>
      <c r="G30965" t="str">
        <f>TEXT(pizza_sales[[#This Row],[order_date]],"dddd")</f>
        <v>Sunday</v>
      </c>
      <c r="H30965" t="s">
        <v>11688</v>
      </c>
      <c r="I30965" s="6" t="str">
        <f>TEXT(pizza_sales[[#This Row],[order_time]],"hh")</f>
        <v>15</v>
      </c>
      <c r="J30965">
        <v>20.75</v>
      </c>
      <c r="K30965">
        <v>20.75</v>
      </c>
      <c r="L30965" t="s">
        <v>25</v>
      </c>
      <c r="M30965" t="s">
        <v>37</v>
      </c>
      <c r="N30965" t="s">
        <v>87</v>
      </c>
      <c r="O30965" t="s">
        <v>88</v>
      </c>
      <c r="P30965" s="1">
        <v>42232</v>
      </c>
      <c r="Q30965" t="s">
        <v>376</v>
      </c>
    </row>
    <row r="30966" spans="1:17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6</v>
      </c>
      <c r="E30966">
        <v>1</v>
      </c>
      <c r="F30966" s="1">
        <v>42232</v>
      </c>
      <c r="G30966" t="str">
        <f>TEXT(pizza_sales[[#This Row],[order_date]],"dddd")</f>
        <v>Sunday</v>
      </c>
      <c r="H30966" t="s">
        <v>11688</v>
      </c>
      <c r="I30966" s="6" t="str">
        <f>TEXT(pizza_sales[[#This Row],[order_time]],"hh")</f>
        <v>15</v>
      </c>
      <c r="J30966">
        <v>20.75</v>
      </c>
      <c r="K30966">
        <v>20.75</v>
      </c>
      <c r="L30966" t="s">
        <v>25</v>
      </c>
      <c r="M30966" t="s">
        <v>37</v>
      </c>
      <c r="N30966" t="s">
        <v>38</v>
      </c>
      <c r="O30966" t="s">
        <v>39</v>
      </c>
      <c r="P30966" s="1">
        <v>42232</v>
      </c>
      <c r="Q30966" t="s">
        <v>376</v>
      </c>
    </row>
    <row r="30967" spans="1:17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71</v>
      </c>
      <c r="E30967">
        <v>1</v>
      </c>
      <c r="F30967" s="1">
        <v>42232</v>
      </c>
      <c r="G30967" t="str">
        <f>TEXT(pizza_sales[[#This Row],[order_date]],"dddd")</f>
        <v>Sunday</v>
      </c>
      <c r="H30967" t="s">
        <v>11689</v>
      </c>
      <c r="I30967" s="6" t="str">
        <f>TEXT(pizza_sales[[#This Row],[order_time]],"hh")</f>
        <v>16</v>
      </c>
      <c r="J30967">
        <v>10.5</v>
      </c>
      <c r="K30967">
        <v>10.5</v>
      </c>
      <c r="L30967" t="s">
        <v>49</v>
      </c>
      <c r="M30967" t="s">
        <v>16</v>
      </c>
      <c r="N30967" t="s">
        <v>17</v>
      </c>
      <c r="O30967" t="s">
        <v>18</v>
      </c>
      <c r="P30967" s="1">
        <v>42232</v>
      </c>
      <c r="Q30967" t="s">
        <v>376</v>
      </c>
    </row>
    <row r="30968" spans="1:17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69</v>
      </c>
      <c r="E30968">
        <v>1</v>
      </c>
      <c r="F30968" s="1">
        <v>42232</v>
      </c>
      <c r="G30968" t="str">
        <f>TEXT(pizza_sales[[#This Row],[order_date]],"dddd")</f>
        <v>Sunday</v>
      </c>
      <c r="H30968" t="s">
        <v>11689</v>
      </c>
      <c r="I30968" s="6" t="str">
        <f>TEXT(pizza_sales[[#This Row],[order_time]],"hh")</f>
        <v>16</v>
      </c>
      <c r="J30968">
        <v>12</v>
      </c>
      <c r="K30968">
        <v>12</v>
      </c>
      <c r="L30968" t="s">
        <v>49</v>
      </c>
      <c r="M30968" t="s">
        <v>26</v>
      </c>
      <c r="N30968" t="s">
        <v>34</v>
      </c>
      <c r="O30968" t="s">
        <v>35</v>
      </c>
      <c r="P30968" s="1">
        <v>42232</v>
      </c>
      <c r="Q30968" t="s">
        <v>376</v>
      </c>
    </row>
    <row r="30969" spans="1:17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100</v>
      </c>
      <c r="E30969">
        <v>1</v>
      </c>
      <c r="F30969" s="1">
        <v>42232</v>
      </c>
      <c r="G30969" t="str">
        <f>TEXT(pizza_sales[[#This Row],[order_date]],"dddd")</f>
        <v>Sunday</v>
      </c>
      <c r="H30969" t="s">
        <v>9559</v>
      </c>
      <c r="I30969" s="6" t="str">
        <f>TEXT(pizza_sales[[#This Row],[order_time]],"hh")</f>
        <v>16</v>
      </c>
      <c r="J30969">
        <v>12</v>
      </c>
      <c r="K30969">
        <v>12</v>
      </c>
      <c r="L30969" t="s">
        <v>49</v>
      </c>
      <c r="M30969" t="s">
        <v>16</v>
      </c>
      <c r="N30969" t="s">
        <v>102</v>
      </c>
      <c r="O30969" t="s">
        <v>103</v>
      </c>
      <c r="P30969" s="1">
        <v>42232</v>
      </c>
      <c r="Q30969" t="s">
        <v>376</v>
      </c>
    </row>
    <row r="30970" spans="1:17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45</v>
      </c>
      <c r="E30970">
        <v>1</v>
      </c>
      <c r="F30970" s="1">
        <v>42232</v>
      </c>
      <c r="G30970" t="str">
        <f>TEXT(pizza_sales[[#This Row],[order_date]],"dddd")</f>
        <v>Sunday</v>
      </c>
      <c r="H30970" t="s">
        <v>9559</v>
      </c>
      <c r="I30970" s="6" t="str">
        <f>TEXT(pizza_sales[[#This Row],[order_time]],"hh")</f>
        <v>16</v>
      </c>
      <c r="J30970">
        <v>12.5</v>
      </c>
      <c r="K30970">
        <v>12.5</v>
      </c>
      <c r="L30970" t="s">
        <v>15</v>
      </c>
      <c r="M30970" t="s">
        <v>16</v>
      </c>
      <c r="N30970" t="s">
        <v>91</v>
      </c>
      <c r="O30970" t="s">
        <v>92</v>
      </c>
      <c r="P30970" s="1">
        <v>42232</v>
      </c>
      <c r="Q30970" t="s">
        <v>376</v>
      </c>
    </row>
    <row r="30971" spans="1:17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89</v>
      </c>
      <c r="E30971">
        <v>1</v>
      </c>
      <c r="F30971" s="1">
        <v>42232</v>
      </c>
      <c r="G30971" t="str">
        <f>TEXT(pizza_sales[[#This Row],[order_date]],"dddd")</f>
        <v>Sunday</v>
      </c>
      <c r="H30971" t="s">
        <v>11690</v>
      </c>
      <c r="I30971" s="6" t="str">
        <f>TEXT(pizza_sales[[#This Row],[order_time]],"hh")</f>
        <v>16</v>
      </c>
      <c r="J30971">
        <v>16.75</v>
      </c>
      <c r="K30971">
        <v>16.75</v>
      </c>
      <c r="L30971" t="s">
        <v>15</v>
      </c>
      <c r="M30971" t="s">
        <v>37</v>
      </c>
      <c r="N30971" t="s">
        <v>87</v>
      </c>
      <c r="O30971" t="s">
        <v>88</v>
      </c>
      <c r="P30971" s="1">
        <v>42232</v>
      </c>
      <c r="Q30971" t="s">
        <v>376</v>
      </c>
    </row>
    <row r="30972" spans="1:17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62</v>
      </c>
      <c r="E30972">
        <v>1</v>
      </c>
      <c r="F30972" s="1">
        <v>42232</v>
      </c>
      <c r="G30972" t="str">
        <f>TEXT(pizza_sales[[#This Row],[order_date]],"dddd")</f>
        <v>Sunday</v>
      </c>
      <c r="H30972" t="s">
        <v>11690</v>
      </c>
      <c r="I30972" s="6" t="str">
        <f>TEXT(pizza_sales[[#This Row],[order_time]],"hh")</f>
        <v>16</v>
      </c>
      <c r="J30972">
        <v>12</v>
      </c>
      <c r="K30972">
        <v>12</v>
      </c>
      <c r="L30972" t="s">
        <v>49</v>
      </c>
      <c r="M30972" t="s">
        <v>26</v>
      </c>
      <c r="N30972" t="s">
        <v>63</v>
      </c>
      <c r="O30972" t="s">
        <v>64</v>
      </c>
      <c r="P30972" s="1">
        <v>42232</v>
      </c>
      <c r="Q30972" t="s">
        <v>376</v>
      </c>
    </row>
    <row r="30973" spans="1:17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229</v>
      </c>
      <c r="E30973">
        <v>1</v>
      </c>
      <c r="F30973" s="1">
        <v>42232</v>
      </c>
      <c r="G30973" t="str">
        <f>TEXT(pizza_sales[[#This Row],[order_date]],"dddd")</f>
        <v>Sunday</v>
      </c>
      <c r="H30973" t="s">
        <v>11690</v>
      </c>
      <c r="I30973" s="6" t="str">
        <f>TEXT(pizza_sales[[#This Row],[order_time]],"hh")</f>
        <v>16</v>
      </c>
      <c r="J30973">
        <v>20.75</v>
      </c>
      <c r="K30973">
        <v>20.75</v>
      </c>
      <c r="L30973" t="s">
        <v>25</v>
      </c>
      <c r="M30973" t="s">
        <v>30</v>
      </c>
      <c r="N30973" t="s">
        <v>57</v>
      </c>
      <c r="O30973" t="s">
        <v>58</v>
      </c>
      <c r="P30973" s="1">
        <v>42232</v>
      </c>
      <c r="Q30973" t="s">
        <v>376</v>
      </c>
    </row>
    <row r="30974" spans="1:17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47</v>
      </c>
      <c r="E30974">
        <v>1</v>
      </c>
      <c r="F30974" s="1">
        <v>42232</v>
      </c>
      <c r="G30974" t="str">
        <f>TEXT(pizza_sales[[#This Row],[order_date]],"dddd")</f>
        <v>Sunday</v>
      </c>
      <c r="H30974" t="s">
        <v>4287</v>
      </c>
      <c r="I30974" s="6" t="str">
        <f>TEXT(pizza_sales[[#This Row],[order_time]],"hh")</f>
        <v>16</v>
      </c>
      <c r="J30974">
        <v>12.75</v>
      </c>
      <c r="K30974">
        <v>12.75</v>
      </c>
      <c r="L30974" t="s">
        <v>49</v>
      </c>
      <c r="M30974" t="s">
        <v>37</v>
      </c>
      <c r="N30974" t="s">
        <v>50</v>
      </c>
      <c r="O30974" t="s">
        <v>51</v>
      </c>
      <c r="P30974" s="1">
        <v>42232</v>
      </c>
      <c r="Q30974" t="s">
        <v>376</v>
      </c>
    </row>
    <row r="30975" spans="1:17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20</v>
      </c>
      <c r="E30975">
        <v>1</v>
      </c>
      <c r="F30975" s="1">
        <v>42232</v>
      </c>
      <c r="G30975" t="str">
        <f>TEXT(pizza_sales[[#This Row],[order_date]],"dddd")</f>
        <v>Sunday</v>
      </c>
      <c r="H30975" t="s">
        <v>4287</v>
      </c>
      <c r="I30975" s="6" t="str">
        <f>TEXT(pizza_sales[[#This Row],[order_time]],"hh")</f>
        <v>16</v>
      </c>
      <c r="J30975">
        <v>16</v>
      </c>
      <c r="K30975">
        <v>16</v>
      </c>
      <c r="L30975" t="s">
        <v>15</v>
      </c>
      <c r="M30975" t="s">
        <v>16</v>
      </c>
      <c r="N30975" t="s">
        <v>22</v>
      </c>
      <c r="O30975" t="s">
        <v>23</v>
      </c>
      <c r="P30975" s="1">
        <v>42232</v>
      </c>
      <c r="Q30975" t="s">
        <v>376</v>
      </c>
    </row>
    <row r="30976" spans="1:17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122</v>
      </c>
      <c r="E30976">
        <v>1</v>
      </c>
      <c r="F30976" s="1">
        <v>42232</v>
      </c>
      <c r="G30976" t="str">
        <f>TEXT(pizza_sales[[#This Row],[order_date]],"dddd")</f>
        <v>Sunday</v>
      </c>
      <c r="H30976" t="s">
        <v>4287</v>
      </c>
      <c r="I30976" s="6" t="str">
        <f>TEXT(pizza_sales[[#This Row],[order_time]],"hh")</f>
        <v>16</v>
      </c>
      <c r="J30976">
        <v>16</v>
      </c>
      <c r="K30976">
        <v>16</v>
      </c>
      <c r="L30976" t="s">
        <v>15</v>
      </c>
      <c r="M30976" t="s">
        <v>26</v>
      </c>
      <c r="N30976" t="s">
        <v>123</v>
      </c>
      <c r="O30976" t="s">
        <v>124</v>
      </c>
      <c r="P30976" s="1">
        <v>42232</v>
      </c>
      <c r="Q30976" t="s">
        <v>376</v>
      </c>
    </row>
    <row r="30977" spans="1:17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28</v>
      </c>
      <c r="E30977">
        <v>1</v>
      </c>
      <c r="F30977" s="1">
        <v>42232</v>
      </c>
      <c r="G30977" t="str">
        <f>TEXT(pizza_sales[[#This Row],[order_date]],"dddd")</f>
        <v>Sunday</v>
      </c>
      <c r="H30977" t="s">
        <v>4287</v>
      </c>
      <c r="I30977" s="6" t="str">
        <f>TEXT(pizza_sales[[#This Row],[order_time]],"hh")</f>
        <v>16</v>
      </c>
      <c r="J30977">
        <v>20.25</v>
      </c>
      <c r="K30977">
        <v>20.25</v>
      </c>
      <c r="L30977" t="s">
        <v>25</v>
      </c>
      <c r="M30977" t="s">
        <v>26</v>
      </c>
      <c r="N30977" t="s">
        <v>129</v>
      </c>
      <c r="O30977" t="s">
        <v>130</v>
      </c>
      <c r="P30977" s="1">
        <v>42232</v>
      </c>
      <c r="Q30977" t="s">
        <v>376</v>
      </c>
    </row>
    <row r="30978" spans="1:17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43</v>
      </c>
      <c r="E30978">
        <v>1</v>
      </c>
      <c r="F30978" s="1">
        <v>42232</v>
      </c>
      <c r="G30978" t="str">
        <f>TEXT(pizza_sales[[#This Row],[order_date]],"dddd")</f>
        <v>Sunday</v>
      </c>
      <c r="H30978" t="s">
        <v>9482</v>
      </c>
      <c r="I30978" s="6" t="str">
        <f>TEXT(pizza_sales[[#This Row],[order_time]],"hh")</f>
        <v>17</v>
      </c>
      <c r="J30978">
        <v>16.75</v>
      </c>
      <c r="K30978">
        <v>16.75</v>
      </c>
      <c r="L30978" t="s">
        <v>15</v>
      </c>
      <c r="M30978" t="s">
        <v>37</v>
      </c>
      <c r="N30978" t="s">
        <v>50</v>
      </c>
      <c r="O30978" t="s">
        <v>51</v>
      </c>
      <c r="P30978" s="1">
        <v>42232</v>
      </c>
      <c r="Q30978" t="s">
        <v>376</v>
      </c>
    </row>
    <row r="30979" spans="1:17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64</v>
      </c>
      <c r="E30979">
        <v>1</v>
      </c>
      <c r="F30979" s="1">
        <v>42232</v>
      </c>
      <c r="G30979" t="str">
        <f>TEXT(pizza_sales[[#This Row],[order_date]],"dddd")</f>
        <v>Sunday</v>
      </c>
      <c r="H30979" t="s">
        <v>9482</v>
      </c>
      <c r="I30979" s="6" t="str">
        <f>TEXT(pizza_sales[[#This Row],[order_time]],"hh")</f>
        <v>17</v>
      </c>
      <c r="J30979">
        <v>16</v>
      </c>
      <c r="K30979">
        <v>16</v>
      </c>
      <c r="L30979" t="s">
        <v>15</v>
      </c>
      <c r="M30979" t="s">
        <v>26</v>
      </c>
      <c r="N30979" t="s">
        <v>63</v>
      </c>
      <c r="O30979" t="s">
        <v>64</v>
      </c>
      <c r="P30979" s="1">
        <v>42232</v>
      </c>
      <c r="Q30979" t="s">
        <v>376</v>
      </c>
    </row>
    <row r="30980" spans="1:17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3</v>
      </c>
      <c r="E30980">
        <v>1</v>
      </c>
      <c r="F30980" s="1">
        <v>42232</v>
      </c>
      <c r="G30980" t="str">
        <f>TEXT(pizza_sales[[#This Row],[order_date]],"dddd")</f>
        <v>Sunday</v>
      </c>
      <c r="H30980" t="s">
        <v>9482</v>
      </c>
      <c r="I30980" s="6" t="str">
        <f>TEXT(pizza_sales[[#This Row],[order_time]],"hh")</f>
        <v>17</v>
      </c>
      <c r="J30980">
        <v>13.25</v>
      </c>
      <c r="K30980">
        <v>13.25</v>
      </c>
      <c r="L30980" t="s">
        <v>15</v>
      </c>
      <c r="M30980" t="s">
        <v>16</v>
      </c>
      <c r="N30980" t="s">
        <v>17</v>
      </c>
      <c r="O30980" t="s">
        <v>18</v>
      </c>
      <c r="P30980" s="1">
        <v>42232</v>
      </c>
      <c r="Q30980" t="s">
        <v>376</v>
      </c>
    </row>
    <row r="30981" spans="1:17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322</v>
      </c>
      <c r="E30981">
        <v>1</v>
      </c>
      <c r="F30981" s="1">
        <v>42232</v>
      </c>
      <c r="G30981" t="str">
        <f>TEXT(pizza_sales[[#This Row],[order_date]],"dddd")</f>
        <v>Sunday</v>
      </c>
      <c r="H30981" t="s">
        <v>11691</v>
      </c>
      <c r="I30981" s="6" t="str">
        <f>TEXT(pizza_sales[[#This Row],[order_time]],"hh")</f>
        <v>17</v>
      </c>
      <c r="J30981">
        <v>16</v>
      </c>
      <c r="K30981">
        <v>16</v>
      </c>
      <c r="L30981" t="s">
        <v>15</v>
      </c>
      <c r="M30981" t="s">
        <v>16</v>
      </c>
      <c r="N30981" t="s">
        <v>112</v>
      </c>
      <c r="O30981" t="s">
        <v>113</v>
      </c>
      <c r="P30981" s="1">
        <v>42232</v>
      </c>
      <c r="Q30981" t="s">
        <v>376</v>
      </c>
    </row>
    <row r="30982" spans="1:17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89</v>
      </c>
      <c r="E30982">
        <v>1</v>
      </c>
      <c r="F30982" s="1">
        <v>42232</v>
      </c>
      <c r="G30982" t="str">
        <f>TEXT(pizza_sales[[#This Row],[order_date]],"dddd")</f>
        <v>Sunday</v>
      </c>
      <c r="H30982" t="s">
        <v>1688</v>
      </c>
      <c r="I30982" s="6" t="str">
        <f>TEXT(pizza_sales[[#This Row],[order_time]],"hh")</f>
        <v>17</v>
      </c>
      <c r="J30982">
        <v>16.75</v>
      </c>
      <c r="K30982">
        <v>16.75</v>
      </c>
      <c r="L30982" t="s">
        <v>15</v>
      </c>
      <c r="M30982" t="s">
        <v>37</v>
      </c>
      <c r="N30982" t="s">
        <v>87</v>
      </c>
      <c r="O30982" t="s">
        <v>88</v>
      </c>
      <c r="P30982" s="1">
        <v>42232</v>
      </c>
      <c r="Q30982" t="s">
        <v>376</v>
      </c>
    </row>
    <row r="30983" spans="1:17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122</v>
      </c>
      <c r="E30983">
        <v>1</v>
      </c>
      <c r="F30983" s="1">
        <v>42232</v>
      </c>
      <c r="G30983" t="str">
        <f>TEXT(pizza_sales[[#This Row],[order_date]],"dddd")</f>
        <v>Sunday</v>
      </c>
      <c r="H30983" t="s">
        <v>1688</v>
      </c>
      <c r="I30983" s="6" t="str">
        <f>TEXT(pizza_sales[[#This Row],[order_time]],"hh")</f>
        <v>17</v>
      </c>
      <c r="J30983">
        <v>16</v>
      </c>
      <c r="K30983">
        <v>16</v>
      </c>
      <c r="L30983" t="s">
        <v>15</v>
      </c>
      <c r="M30983" t="s">
        <v>26</v>
      </c>
      <c r="N30983" t="s">
        <v>123</v>
      </c>
      <c r="O30983" t="s">
        <v>124</v>
      </c>
      <c r="P30983" s="1">
        <v>42232</v>
      </c>
      <c r="Q30983" t="s">
        <v>376</v>
      </c>
    </row>
    <row r="30984" spans="1:17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45</v>
      </c>
      <c r="E30984">
        <v>1</v>
      </c>
      <c r="F30984" s="1">
        <v>42232</v>
      </c>
      <c r="G30984" t="str">
        <f>TEXT(pizza_sales[[#This Row],[order_date]],"dddd")</f>
        <v>Sunday</v>
      </c>
      <c r="H30984" t="s">
        <v>6848</v>
      </c>
      <c r="I30984" s="6" t="str">
        <f>TEXT(pizza_sales[[#This Row],[order_time]],"hh")</f>
        <v>17</v>
      </c>
      <c r="J30984">
        <v>12.5</v>
      </c>
      <c r="K30984">
        <v>12.5</v>
      </c>
      <c r="L30984" t="s">
        <v>15</v>
      </c>
      <c r="M30984" t="s">
        <v>16</v>
      </c>
      <c r="N30984" t="s">
        <v>91</v>
      </c>
      <c r="O30984" t="s">
        <v>92</v>
      </c>
      <c r="P30984" s="1">
        <v>42232</v>
      </c>
      <c r="Q30984" t="s">
        <v>376</v>
      </c>
    </row>
    <row r="30985" spans="1:17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77</v>
      </c>
      <c r="E30985">
        <v>1</v>
      </c>
      <c r="F30985" s="1">
        <v>42232</v>
      </c>
      <c r="G30985" t="str">
        <f>TEXT(pizza_sales[[#This Row],[order_date]],"dddd")</f>
        <v>Sunday</v>
      </c>
      <c r="H30985" t="s">
        <v>6848</v>
      </c>
      <c r="I30985" s="6" t="str">
        <f>TEXT(pizza_sales[[#This Row],[order_time]],"hh")</f>
        <v>17</v>
      </c>
      <c r="J30985">
        <v>16.5</v>
      </c>
      <c r="K30985">
        <v>16.5</v>
      </c>
      <c r="L30985" t="s">
        <v>15</v>
      </c>
      <c r="M30985" t="s">
        <v>30</v>
      </c>
      <c r="N30985" t="s">
        <v>126</v>
      </c>
      <c r="O30985" t="s">
        <v>127</v>
      </c>
      <c r="P30985" s="1">
        <v>42232</v>
      </c>
      <c r="Q30985" t="s">
        <v>376</v>
      </c>
    </row>
    <row r="30986" spans="1:17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104</v>
      </c>
      <c r="E30986">
        <v>1</v>
      </c>
      <c r="F30986" s="1">
        <v>42232</v>
      </c>
      <c r="G30986" t="str">
        <f>TEXT(pizza_sales[[#This Row],[order_date]],"dddd")</f>
        <v>Sunday</v>
      </c>
      <c r="H30986" t="s">
        <v>6848</v>
      </c>
      <c r="I30986" s="6" t="str">
        <f>TEXT(pizza_sales[[#This Row],[order_time]],"hh")</f>
        <v>17</v>
      </c>
      <c r="J30986">
        <v>20.75</v>
      </c>
      <c r="K30986">
        <v>20.75</v>
      </c>
      <c r="L30986" t="s">
        <v>25</v>
      </c>
      <c r="M30986" t="s">
        <v>30</v>
      </c>
      <c r="N30986" t="s">
        <v>105</v>
      </c>
      <c r="O30986" t="s">
        <v>106</v>
      </c>
      <c r="P30986" s="1">
        <v>42232</v>
      </c>
      <c r="Q30986" t="s">
        <v>376</v>
      </c>
    </row>
    <row r="30987" spans="1:17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89</v>
      </c>
      <c r="E30987">
        <v>1</v>
      </c>
      <c r="F30987" s="1">
        <v>42232</v>
      </c>
      <c r="G30987" t="str">
        <f>TEXT(pizza_sales[[#This Row],[order_date]],"dddd")</f>
        <v>Sunday</v>
      </c>
      <c r="H30987" t="s">
        <v>11692</v>
      </c>
      <c r="I30987" s="6" t="str">
        <f>TEXT(pizza_sales[[#This Row],[order_time]],"hh")</f>
        <v>17</v>
      </c>
      <c r="J30987">
        <v>16.75</v>
      </c>
      <c r="K30987">
        <v>16.75</v>
      </c>
      <c r="L30987" t="s">
        <v>15</v>
      </c>
      <c r="M30987" t="s">
        <v>37</v>
      </c>
      <c r="N30987" t="s">
        <v>87</v>
      </c>
      <c r="O30987" t="s">
        <v>88</v>
      </c>
      <c r="P30987" s="1">
        <v>42232</v>
      </c>
      <c r="Q30987" t="s">
        <v>376</v>
      </c>
    </row>
    <row r="30988" spans="1:17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107</v>
      </c>
      <c r="E30988">
        <v>1</v>
      </c>
      <c r="F30988" s="1">
        <v>42232</v>
      </c>
      <c r="G30988" t="str">
        <f>TEXT(pizza_sales[[#This Row],[order_date]],"dddd")</f>
        <v>Sunday</v>
      </c>
      <c r="H30988" t="s">
        <v>11692</v>
      </c>
      <c r="I30988" s="6" t="str">
        <f>TEXT(pizza_sales[[#This Row],[order_time]],"hh")</f>
        <v>17</v>
      </c>
      <c r="J30988">
        <v>17.95</v>
      </c>
      <c r="K30988">
        <v>17.95</v>
      </c>
      <c r="L30988" t="s">
        <v>25</v>
      </c>
      <c r="M30988" t="s">
        <v>26</v>
      </c>
      <c r="N30988" t="s">
        <v>109</v>
      </c>
      <c r="O30988" t="s">
        <v>110</v>
      </c>
      <c r="P30988" s="1">
        <v>42232</v>
      </c>
      <c r="Q30988" t="s">
        <v>376</v>
      </c>
    </row>
    <row r="30989" spans="1:17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97</v>
      </c>
      <c r="E30989">
        <v>1</v>
      </c>
      <c r="F30989" s="1">
        <v>42232</v>
      </c>
      <c r="G30989" t="str">
        <f>TEXT(pizza_sales[[#This Row],[order_date]],"dddd")</f>
        <v>Sunday</v>
      </c>
      <c r="H30989" t="s">
        <v>11692</v>
      </c>
      <c r="I30989" s="6" t="str">
        <f>TEXT(pizza_sales[[#This Row],[order_time]],"hh")</f>
        <v>17</v>
      </c>
      <c r="J30989">
        <v>11</v>
      </c>
      <c r="K30989">
        <v>11</v>
      </c>
      <c r="L30989" t="s">
        <v>49</v>
      </c>
      <c r="M30989" t="s">
        <v>16</v>
      </c>
      <c r="N30989" t="s">
        <v>167</v>
      </c>
      <c r="O30989" t="s">
        <v>168</v>
      </c>
      <c r="P30989" s="1">
        <v>42232</v>
      </c>
      <c r="Q30989" t="s">
        <v>376</v>
      </c>
    </row>
    <row r="30990" spans="1:17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89</v>
      </c>
      <c r="E30990">
        <v>1</v>
      </c>
      <c r="F30990" s="1">
        <v>42232</v>
      </c>
      <c r="G30990" t="str">
        <f>TEXT(pizza_sales[[#This Row],[order_date]],"dddd")</f>
        <v>Sunday</v>
      </c>
      <c r="H30990" t="s">
        <v>11693</v>
      </c>
      <c r="I30990" s="6" t="str">
        <f>TEXT(pizza_sales[[#This Row],[order_time]],"hh")</f>
        <v>17</v>
      </c>
      <c r="J30990">
        <v>16.75</v>
      </c>
      <c r="K30990">
        <v>16.75</v>
      </c>
      <c r="L30990" t="s">
        <v>15</v>
      </c>
      <c r="M30990" t="s">
        <v>37</v>
      </c>
      <c r="N30990" t="s">
        <v>87</v>
      </c>
      <c r="O30990" t="s">
        <v>88</v>
      </c>
      <c r="P30990" s="1">
        <v>42232</v>
      </c>
      <c r="Q30990" t="s">
        <v>376</v>
      </c>
    </row>
    <row r="30991" spans="1:17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25</v>
      </c>
      <c r="E30991">
        <v>1</v>
      </c>
      <c r="F30991" s="1">
        <v>42232</v>
      </c>
      <c r="G30991" t="str">
        <f>TEXT(pizza_sales[[#This Row],[order_date]],"dddd")</f>
        <v>Sunday</v>
      </c>
      <c r="H30991" t="s">
        <v>11693</v>
      </c>
      <c r="I30991" s="6" t="str">
        <f>TEXT(pizza_sales[[#This Row],[order_time]],"hh")</f>
        <v>17</v>
      </c>
      <c r="J30991">
        <v>12.5</v>
      </c>
      <c r="K30991">
        <v>12.5</v>
      </c>
      <c r="L30991" t="s">
        <v>49</v>
      </c>
      <c r="M30991" t="s">
        <v>30</v>
      </c>
      <c r="N30991" t="s">
        <v>126</v>
      </c>
      <c r="O30991" t="s">
        <v>127</v>
      </c>
      <c r="P30991" s="1">
        <v>42232</v>
      </c>
      <c r="Q30991" t="s">
        <v>376</v>
      </c>
    </row>
    <row r="30992" spans="1:17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99</v>
      </c>
      <c r="E30992">
        <v>1</v>
      </c>
      <c r="F30992" s="1">
        <v>42232</v>
      </c>
      <c r="G30992" t="str">
        <f>TEXT(pizza_sales[[#This Row],[order_date]],"dddd")</f>
        <v>Sunday</v>
      </c>
      <c r="H30992" t="s">
        <v>11693</v>
      </c>
      <c r="I30992" s="6" t="str">
        <f>TEXT(pizza_sales[[#This Row],[order_time]],"hh")</f>
        <v>17</v>
      </c>
      <c r="J30992">
        <v>16.5</v>
      </c>
      <c r="K30992">
        <v>16.5</v>
      </c>
      <c r="L30992" t="s">
        <v>15</v>
      </c>
      <c r="M30992" t="s">
        <v>30</v>
      </c>
      <c r="N30992" t="s">
        <v>57</v>
      </c>
      <c r="O30992" t="s">
        <v>58</v>
      </c>
      <c r="P30992" s="1">
        <v>42232</v>
      </c>
      <c r="Q30992" t="s">
        <v>376</v>
      </c>
    </row>
    <row r="30993" spans="1:17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34</v>
      </c>
      <c r="E30993">
        <v>1</v>
      </c>
      <c r="F30993" s="1">
        <v>42232</v>
      </c>
      <c r="G30993" t="str">
        <f>TEXT(pizza_sales[[#This Row],[order_date]],"dddd")</f>
        <v>Sunday</v>
      </c>
      <c r="H30993" t="s">
        <v>11694</v>
      </c>
      <c r="I30993" s="6" t="str">
        <f>TEXT(pizza_sales[[#This Row],[order_time]],"hh")</f>
        <v>17</v>
      </c>
      <c r="J30993">
        <v>20.25</v>
      </c>
      <c r="K30993">
        <v>20.25</v>
      </c>
      <c r="L30993" t="s">
        <v>25</v>
      </c>
      <c r="M30993" t="s">
        <v>30</v>
      </c>
      <c r="N30993" t="s">
        <v>135</v>
      </c>
      <c r="O30993" t="s">
        <v>136</v>
      </c>
      <c r="P30993" s="1">
        <v>42232</v>
      </c>
      <c r="Q30993" t="s">
        <v>376</v>
      </c>
    </row>
    <row r="30994" spans="1:17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262</v>
      </c>
      <c r="E30994">
        <v>1</v>
      </c>
      <c r="F30994" s="1">
        <v>42232</v>
      </c>
      <c r="G30994" t="str">
        <f>TEXT(pizza_sales[[#This Row],[order_date]],"dddd")</f>
        <v>Sunday</v>
      </c>
      <c r="H30994" t="s">
        <v>11694</v>
      </c>
      <c r="I30994" s="6" t="str">
        <f>TEXT(pizza_sales[[#This Row],[order_time]],"hh")</f>
        <v>17</v>
      </c>
      <c r="J30994">
        <v>16.5</v>
      </c>
      <c r="K30994">
        <v>16.5</v>
      </c>
      <c r="L30994" t="s">
        <v>15</v>
      </c>
      <c r="M30994" t="s">
        <v>30</v>
      </c>
      <c r="N30994" t="s">
        <v>71</v>
      </c>
      <c r="O30994" t="s">
        <v>72</v>
      </c>
      <c r="P30994" s="1">
        <v>42232</v>
      </c>
      <c r="Q30994" t="s">
        <v>376</v>
      </c>
    </row>
    <row r="30995" spans="1:17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84</v>
      </c>
      <c r="E30995">
        <v>1</v>
      </c>
      <c r="F30995" s="1">
        <v>42232</v>
      </c>
      <c r="G30995" t="str">
        <f>TEXT(pizza_sales[[#This Row],[order_date]],"dddd")</f>
        <v>Sunday</v>
      </c>
      <c r="H30995" t="s">
        <v>11694</v>
      </c>
      <c r="I30995" s="6" t="str">
        <f>TEXT(pizza_sales[[#This Row],[order_time]],"hh")</f>
        <v>17</v>
      </c>
      <c r="J30995">
        <v>16.75</v>
      </c>
      <c r="K30995">
        <v>16.75</v>
      </c>
      <c r="L30995" t="s">
        <v>15</v>
      </c>
      <c r="M30995" t="s">
        <v>37</v>
      </c>
      <c r="N30995" t="s">
        <v>38</v>
      </c>
      <c r="O30995" t="s">
        <v>39</v>
      </c>
      <c r="P30995" s="1">
        <v>42232</v>
      </c>
      <c r="Q30995" t="s">
        <v>376</v>
      </c>
    </row>
    <row r="30996" spans="1:17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115</v>
      </c>
      <c r="E30996">
        <v>1</v>
      </c>
      <c r="F30996" s="1">
        <v>42232</v>
      </c>
      <c r="G30996" t="str">
        <f>TEXT(pizza_sales[[#This Row],[order_date]],"dddd")</f>
        <v>Sunday</v>
      </c>
      <c r="H30996" t="s">
        <v>3266</v>
      </c>
      <c r="I30996" s="6" t="str">
        <f>TEXT(pizza_sales[[#This Row],[order_time]],"hh")</f>
        <v>17</v>
      </c>
      <c r="J30996">
        <v>16.25</v>
      </c>
      <c r="K30996">
        <v>16.25</v>
      </c>
      <c r="L30996" t="s">
        <v>15</v>
      </c>
      <c r="M30996" t="s">
        <v>30</v>
      </c>
      <c r="N30996" t="s">
        <v>116</v>
      </c>
      <c r="O30996" t="s">
        <v>117</v>
      </c>
      <c r="P30996" s="1">
        <v>42232</v>
      </c>
      <c r="Q30996" t="s">
        <v>376</v>
      </c>
    </row>
    <row r="30997" spans="1:17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45</v>
      </c>
      <c r="E30997">
        <v>1</v>
      </c>
      <c r="F30997" s="1">
        <v>42232</v>
      </c>
      <c r="G30997" t="str">
        <f>TEXT(pizza_sales[[#This Row],[order_date]],"dddd")</f>
        <v>Sunday</v>
      </c>
      <c r="H30997" t="s">
        <v>3266</v>
      </c>
      <c r="I30997" s="6" t="str">
        <f>TEXT(pizza_sales[[#This Row],[order_time]],"hh")</f>
        <v>17</v>
      </c>
      <c r="J30997">
        <v>12.5</v>
      </c>
      <c r="K30997">
        <v>12.5</v>
      </c>
      <c r="L30997" t="s">
        <v>15</v>
      </c>
      <c r="M30997" t="s">
        <v>16</v>
      </c>
      <c r="N30997" t="s">
        <v>91</v>
      </c>
      <c r="O30997" t="s">
        <v>92</v>
      </c>
      <c r="P30997" s="1">
        <v>42232</v>
      </c>
      <c r="Q30997" t="s">
        <v>376</v>
      </c>
    </row>
    <row r="30998" spans="1:17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41</v>
      </c>
      <c r="E30998">
        <v>1</v>
      </c>
      <c r="F30998" s="1">
        <v>42232</v>
      </c>
      <c r="G30998" t="str">
        <f>TEXT(pizza_sales[[#This Row],[order_date]],"dddd")</f>
        <v>Sunday</v>
      </c>
      <c r="H30998" t="s">
        <v>5803</v>
      </c>
      <c r="I30998" s="6" t="str">
        <f>TEXT(pizza_sales[[#This Row],[order_time]],"hh")</f>
        <v>17</v>
      </c>
      <c r="J30998">
        <v>12.75</v>
      </c>
      <c r="K30998">
        <v>12.75</v>
      </c>
      <c r="L30998" t="s">
        <v>49</v>
      </c>
      <c r="M30998" t="s">
        <v>37</v>
      </c>
      <c r="N30998" t="s">
        <v>82</v>
      </c>
      <c r="O30998" t="s">
        <v>83</v>
      </c>
      <c r="P30998" s="1">
        <v>42232</v>
      </c>
      <c r="Q30998" t="s">
        <v>376</v>
      </c>
    </row>
    <row r="30999" spans="1:17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70</v>
      </c>
      <c r="E30999">
        <v>1</v>
      </c>
      <c r="F30999" s="1">
        <v>42232</v>
      </c>
      <c r="G30999" t="str">
        <f>TEXT(pizza_sales[[#This Row],[order_date]],"dddd")</f>
        <v>Sunday</v>
      </c>
      <c r="H30999" t="s">
        <v>5803</v>
      </c>
      <c r="I30999" s="6" t="str">
        <f>TEXT(pizza_sales[[#This Row],[order_time]],"hh")</f>
        <v>17</v>
      </c>
      <c r="J30999">
        <v>20.75</v>
      </c>
      <c r="K30999">
        <v>20.75</v>
      </c>
      <c r="L30999" t="s">
        <v>25</v>
      </c>
      <c r="M30999" t="s">
        <v>30</v>
      </c>
      <c r="N30999" t="s">
        <v>71</v>
      </c>
      <c r="O30999" t="s">
        <v>72</v>
      </c>
      <c r="P30999" s="1">
        <v>42232</v>
      </c>
      <c r="Q30999" t="s">
        <v>376</v>
      </c>
    </row>
    <row r="31000" spans="1:17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84</v>
      </c>
      <c r="E31000">
        <v>1</v>
      </c>
      <c r="F31000" s="1">
        <v>42232</v>
      </c>
      <c r="G31000" t="str">
        <f>TEXT(pizza_sales[[#This Row],[order_date]],"dddd")</f>
        <v>Sunday</v>
      </c>
      <c r="H31000" t="s">
        <v>9565</v>
      </c>
      <c r="I31000" s="6" t="str">
        <f>TEXT(pizza_sales[[#This Row],[order_time]],"hh")</f>
        <v>18</v>
      </c>
      <c r="J31000">
        <v>20.75</v>
      </c>
      <c r="K31000">
        <v>20.75</v>
      </c>
      <c r="L31000" t="s">
        <v>25</v>
      </c>
      <c r="M31000" t="s">
        <v>37</v>
      </c>
      <c r="N31000" t="s">
        <v>50</v>
      </c>
      <c r="O31000" t="s">
        <v>51</v>
      </c>
      <c r="P31000" s="1">
        <v>42232</v>
      </c>
      <c r="Q31000" t="s">
        <v>376</v>
      </c>
    </row>
    <row r="31001" spans="1:17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262</v>
      </c>
      <c r="E31001">
        <v>1</v>
      </c>
      <c r="F31001" s="1">
        <v>42232</v>
      </c>
      <c r="G31001" t="str">
        <f>TEXT(pizza_sales[[#This Row],[order_date]],"dddd")</f>
        <v>Sunday</v>
      </c>
      <c r="H31001" t="s">
        <v>9565</v>
      </c>
      <c r="I31001" s="6" t="str">
        <f>TEXT(pizza_sales[[#This Row],[order_time]],"hh")</f>
        <v>18</v>
      </c>
      <c r="J31001">
        <v>16.5</v>
      </c>
      <c r="K31001">
        <v>16.5</v>
      </c>
      <c r="L31001" t="s">
        <v>15</v>
      </c>
      <c r="M31001" t="s">
        <v>30</v>
      </c>
      <c r="N31001" t="s">
        <v>71</v>
      </c>
      <c r="O31001" t="s">
        <v>72</v>
      </c>
      <c r="P31001" s="1">
        <v>42232</v>
      </c>
      <c r="Q31001" t="s">
        <v>376</v>
      </c>
    </row>
    <row r="31002" spans="1:17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314</v>
      </c>
      <c r="E31002">
        <v>1</v>
      </c>
      <c r="F31002" s="1">
        <v>42232</v>
      </c>
      <c r="G31002" t="str">
        <f>TEXT(pizza_sales[[#This Row],[order_date]],"dddd")</f>
        <v>Sunday</v>
      </c>
      <c r="H31002" t="s">
        <v>9565</v>
      </c>
      <c r="I31002" s="6" t="str">
        <f>TEXT(pizza_sales[[#This Row],[order_time]],"hh")</f>
        <v>18</v>
      </c>
      <c r="J31002">
        <v>16</v>
      </c>
      <c r="K31002">
        <v>16</v>
      </c>
      <c r="L31002" t="s">
        <v>15</v>
      </c>
      <c r="M31002" t="s">
        <v>26</v>
      </c>
      <c r="N31002" t="s">
        <v>129</v>
      </c>
      <c r="O31002" t="s">
        <v>130</v>
      </c>
      <c r="P31002" s="1">
        <v>42232</v>
      </c>
      <c r="Q31002" t="s">
        <v>376</v>
      </c>
    </row>
    <row r="31003" spans="1:17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47</v>
      </c>
      <c r="E31003">
        <v>1</v>
      </c>
      <c r="F31003" s="1">
        <v>42232</v>
      </c>
      <c r="G31003" t="str">
        <f>TEXT(pizza_sales[[#This Row],[order_date]],"dddd")</f>
        <v>Sunday</v>
      </c>
      <c r="H31003" t="s">
        <v>11695</v>
      </c>
      <c r="I31003" s="6" t="str">
        <f>TEXT(pizza_sales[[#This Row],[order_time]],"hh")</f>
        <v>18</v>
      </c>
      <c r="J31003">
        <v>16.25</v>
      </c>
      <c r="K31003">
        <v>16.25</v>
      </c>
      <c r="L31003" t="s">
        <v>15</v>
      </c>
      <c r="M31003" t="s">
        <v>30</v>
      </c>
      <c r="N31003" t="s">
        <v>135</v>
      </c>
      <c r="O31003" t="s">
        <v>136</v>
      </c>
      <c r="P31003" s="1">
        <v>42232</v>
      </c>
      <c r="Q31003" t="s">
        <v>376</v>
      </c>
    </row>
    <row r="31004" spans="1:17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350</v>
      </c>
      <c r="E31004">
        <v>1</v>
      </c>
      <c r="F31004" s="1">
        <v>42232</v>
      </c>
      <c r="G31004" t="str">
        <f>TEXT(pizza_sales[[#This Row],[order_date]],"dddd")</f>
        <v>Sunday</v>
      </c>
      <c r="H31004" t="s">
        <v>1964</v>
      </c>
      <c r="I31004" s="6" t="str">
        <f>TEXT(pizza_sales[[#This Row],[order_time]],"hh")</f>
        <v>18</v>
      </c>
      <c r="J31004">
        <v>23.65</v>
      </c>
      <c r="K31004">
        <v>23.65</v>
      </c>
      <c r="L31004" t="s">
        <v>49</v>
      </c>
      <c r="M31004" t="s">
        <v>30</v>
      </c>
      <c r="N31004" t="s">
        <v>352</v>
      </c>
      <c r="O31004" t="s">
        <v>353</v>
      </c>
      <c r="P31004" s="1">
        <v>42232</v>
      </c>
      <c r="Q31004" t="s">
        <v>376</v>
      </c>
    </row>
    <row r="31005" spans="1:17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70</v>
      </c>
      <c r="E31005">
        <v>1</v>
      </c>
      <c r="F31005" s="1">
        <v>42232</v>
      </c>
      <c r="G31005" t="str">
        <f>TEXT(pizza_sales[[#This Row],[order_date]],"dddd")</f>
        <v>Sunday</v>
      </c>
      <c r="H31005" t="s">
        <v>1964</v>
      </c>
      <c r="I31005" s="6" t="str">
        <f>TEXT(pizza_sales[[#This Row],[order_time]],"hh")</f>
        <v>18</v>
      </c>
      <c r="J31005">
        <v>20.75</v>
      </c>
      <c r="K31005">
        <v>20.75</v>
      </c>
      <c r="L31005" t="s">
        <v>25</v>
      </c>
      <c r="M31005" t="s">
        <v>30</v>
      </c>
      <c r="N31005" t="s">
        <v>71</v>
      </c>
      <c r="O31005" t="s">
        <v>72</v>
      </c>
      <c r="P31005" s="1">
        <v>42232</v>
      </c>
      <c r="Q31005" t="s">
        <v>376</v>
      </c>
    </row>
    <row r="31006" spans="1:17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43</v>
      </c>
      <c r="E31006">
        <v>1</v>
      </c>
      <c r="F31006" s="1">
        <v>42232</v>
      </c>
      <c r="G31006" t="str">
        <f>TEXT(pizza_sales[[#This Row],[order_date]],"dddd")</f>
        <v>Sunday</v>
      </c>
      <c r="H31006" t="s">
        <v>8522</v>
      </c>
      <c r="I31006" s="6" t="str">
        <f>TEXT(pizza_sales[[#This Row],[order_time]],"hh")</f>
        <v>18</v>
      </c>
      <c r="J31006">
        <v>16.75</v>
      </c>
      <c r="K31006">
        <v>16.75</v>
      </c>
      <c r="L31006" t="s">
        <v>15</v>
      </c>
      <c r="M31006" t="s">
        <v>37</v>
      </c>
      <c r="N31006" t="s">
        <v>50</v>
      </c>
      <c r="O31006" t="s">
        <v>51</v>
      </c>
      <c r="P31006" s="1">
        <v>42232</v>
      </c>
      <c r="Q31006" t="s">
        <v>376</v>
      </c>
    </row>
    <row r="31007" spans="1:17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266</v>
      </c>
      <c r="E31007">
        <v>1</v>
      </c>
      <c r="F31007" s="1">
        <v>42232</v>
      </c>
      <c r="G31007" t="str">
        <f>TEXT(pizza_sales[[#This Row],[order_date]],"dddd")</f>
        <v>Sunday</v>
      </c>
      <c r="H31007" t="s">
        <v>8522</v>
      </c>
      <c r="I31007" s="6" t="str">
        <f>TEXT(pizza_sales[[#This Row],[order_time]],"hh")</f>
        <v>18</v>
      </c>
      <c r="J31007">
        <v>16.75</v>
      </c>
      <c r="K31007">
        <v>16.75</v>
      </c>
      <c r="L31007" t="s">
        <v>15</v>
      </c>
      <c r="M31007" t="s">
        <v>26</v>
      </c>
      <c r="N31007" t="s">
        <v>120</v>
      </c>
      <c r="O31007" t="s">
        <v>121</v>
      </c>
      <c r="P31007" s="1">
        <v>42232</v>
      </c>
      <c r="Q31007" t="s">
        <v>376</v>
      </c>
    </row>
    <row r="31008" spans="1:17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314</v>
      </c>
      <c r="E31008">
        <v>1</v>
      </c>
      <c r="F31008" s="1">
        <v>42232</v>
      </c>
      <c r="G31008" t="str">
        <f>TEXT(pizza_sales[[#This Row],[order_date]],"dddd")</f>
        <v>Sunday</v>
      </c>
      <c r="H31008" t="s">
        <v>8522</v>
      </c>
      <c r="I31008" s="6" t="str">
        <f>TEXT(pizza_sales[[#This Row],[order_time]],"hh")</f>
        <v>18</v>
      </c>
      <c r="J31008">
        <v>16</v>
      </c>
      <c r="K31008">
        <v>16</v>
      </c>
      <c r="L31008" t="s">
        <v>15</v>
      </c>
      <c r="M31008" t="s">
        <v>26</v>
      </c>
      <c r="N31008" t="s">
        <v>129</v>
      </c>
      <c r="O31008" t="s">
        <v>130</v>
      </c>
      <c r="P31008" s="1">
        <v>42232</v>
      </c>
      <c r="Q31008" t="s">
        <v>376</v>
      </c>
    </row>
    <row r="31009" spans="1:17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450</v>
      </c>
      <c r="E31009">
        <v>1</v>
      </c>
      <c r="F31009" s="1">
        <v>42232</v>
      </c>
      <c r="G31009" t="str">
        <f>TEXT(pizza_sales[[#This Row],[order_date]],"dddd")</f>
        <v>Sunday</v>
      </c>
      <c r="H31009" t="s">
        <v>11696</v>
      </c>
      <c r="I31009" s="6" t="str">
        <f>TEXT(pizza_sales[[#This Row],[order_time]],"hh")</f>
        <v>18</v>
      </c>
      <c r="J31009">
        <v>12.5</v>
      </c>
      <c r="K31009">
        <v>12.5</v>
      </c>
      <c r="L31009" t="s">
        <v>49</v>
      </c>
      <c r="M31009" t="s">
        <v>30</v>
      </c>
      <c r="N31009" t="s">
        <v>105</v>
      </c>
      <c r="O31009" t="s">
        <v>106</v>
      </c>
      <c r="P31009" s="1">
        <v>42232</v>
      </c>
      <c r="Q31009" t="s">
        <v>376</v>
      </c>
    </row>
    <row r="31010" spans="1:17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71</v>
      </c>
      <c r="E31010">
        <v>1</v>
      </c>
      <c r="F31010" s="1">
        <v>42232</v>
      </c>
      <c r="G31010" t="str">
        <f>TEXT(pizza_sales[[#This Row],[order_date]],"dddd")</f>
        <v>Sunday</v>
      </c>
      <c r="H31010" t="s">
        <v>11697</v>
      </c>
      <c r="I31010" s="6" t="str">
        <f>TEXT(pizza_sales[[#This Row],[order_time]],"hh")</f>
        <v>18</v>
      </c>
      <c r="J31010">
        <v>10.5</v>
      </c>
      <c r="K31010">
        <v>10.5</v>
      </c>
      <c r="L31010" t="s">
        <v>49</v>
      </c>
      <c r="M31010" t="s">
        <v>16</v>
      </c>
      <c r="N31010" t="s">
        <v>17</v>
      </c>
      <c r="O31010" t="s">
        <v>18</v>
      </c>
      <c r="P31010" s="1">
        <v>42232</v>
      </c>
      <c r="Q31010" t="s">
        <v>376</v>
      </c>
    </row>
    <row r="31011" spans="1:17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262</v>
      </c>
      <c r="E31011">
        <v>1</v>
      </c>
      <c r="F31011" s="1">
        <v>42232</v>
      </c>
      <c r="G31011" t="str">
        <f>TEXT(pizza_sales[[#This Row],[order_date]],"dddd")</f>
        <v>Sunday</v>
      </c>
      <c r="H31011" t="s">
        <v>11697</v>
      </c>
      <c r="I31011" s="6" t="str">
        <f>TEXT(pizza_sales[[#This Row],[order_time]],"hh")</f>
        <v>18</v>
      </c>
      <c r="J31011">
        <v>16.5</v>
      </c>
      <c r="K31011">
        <v>16.5</v>
      </c>
      <c r="L31011" t="s">
        <v>15</v>
      </c>
      <c r="M31011" t="s">
        <v>30</v>
      </c>
      <c r="N31011" t="s">
        <v>71</v>
      </c>
      <c r="O31011" t="s">
        <v>72</v>
      </c>
      <c r="P31011" s="1">
        <v>42232</v>
      </c>
      <c r="Q31011" t="s">
        <v>376</v>
      </c>
    </row>
    <row r="31012" spans="1:17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84</v>
      </c>
      <c r="E31012">
        <v>1</v>
      </c>
      <c r="F31012" s="1">
        <v>42232</v>
      </c>
      <c r="G31012" t="str">
        <f>TEXT(pizza_sales[[#This Row],[order_date]],"dddd")</f>
        <v>Sunday</v>
      </c>
      <c r="H31012" t="s">
        <v>11698</v>
      </c>
      <c r="I31012" s="6" t="str">
        <f>TEXT(pizza_sales[[#This Row],[order_time]],"hh")</f>
        <v>18</v>
      </c>
      <c r="J31012">
        <v>20.75</v>
      </c>
      <c r="K31012">
        <v>20.75</v>
      </c>
      <c r="L31012" t="s">
        <v>25</v>
      </c>
      <c r="M31012" t="s">
        <v>37</v>
      </c>
      <c r="N31012" t="s">
        <v>50</v>
      </c>
      <c r="O31012" t="s">
        <v>51</v>
      </c>
      <c r="P31012" s="1">
        <v>42232</v>
      </c>
      <c r="Q31012" t="s">
        <v>376</v>
      </c>
    </row>
    <row r="31013" spans="1:17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95</v>
      </c>
      <c r="E31013">
        <v>1</v>
      </c>
      <c r="F31013" s="1">
        <v>42232</v>
      </c>
      <c r="G31013" t="str">
        <f>TEXT(pizza_sales[[#This Row],[order_date]],"dddd")</f>
        <v>Sunday</v>
      </c>
      <c r="H31013" t="s">
        <v>11698</v>
      </c>
      <c r="I31013" s="6" t="str">
        <f>TEXT(pizza_sales[[#This Row],[order_time]],"hh")</f>
        <v>18</v>
      </c>
      <c r="J31013">
        <v>20.75</v>
      </c>
      <c r="K31013">
        <v>20.75</v>
      </c>
      <c r="L31013" t="s">
        <v>25</v>
      </c>
      <c r="M31013" t="s">
        <v>37</v>
      </c>
      <c r="N31013" t="s">
        <v>96</v>
      </c>
      <c r="O31013" t="s">
        <v>97</v>
      </c>
      <c r="P31013" s="1">
        <v>42232</v>
      </c>
      <c r="Q31013" t="s">
        <v>376</v>
      </c>
    </row>
    <row r="31014" spans="1:17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28</v>
      </c>
      <c r="E31014">
        <v>1</v>
      </c>
      <c r="F31014" s="1">
        <v>42232</v>
      </c>
      <c r="G31014" t="str">
        <f>TEXT(pizza_sales[[#This Row],[order_date]],"dddd")</f>
        <v>Sunday</v>
      </c>
      <c r="H31014" t="s">
        <v>11698</v>
      </c>
      <c r="I31014" s="6" t="str">
        <f>TEXT(pizza_sales[[#This Row],[order_time]],"hh")</f>
        <v>18</v>
      </c>
      <c r="J31014">
        <v>20.25</v>
      </c>
      <c r="K31014">
        <v>20.25</v>
      </c>
      <c r="L31014" t="s">
        <v>25</v>
      </c>
      <c r="M31014" t="s">
        <v>26</v>
      </c>
      <c r="N31014" t="s">
        <v>129</v>
      </c>
      <c r="O31014" t="s">
        <v>130</v>
      </c>
      <c r="P31014" s="1">
        <v>42232</v>
      </c>
      <c r="Q31014" t="s">
        <v>376</v>
      </c>
    </row>
    <row r="31015" spans="1:17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52</v>
      </c>
      <c r="E31015">
        <v>1</v>
      </c>
      <c r="F31015" s="1">
        <v>42232</v>
      </c>
      <c r="G31015" t="str">
        <f>TEXT(pizza_sales[[#This Row],[order_date]],"dddd")</f>
        <v>Sunday</v>
      </c>
      <c r="H31015" t="s">
        <v>11698</v>
      </c>
      <c r="I31015" s="6" t="str">
        <f>TEXT(pizza_sales[[#This Row],[order_time]],"hh")</f>
        <v>18</v>
      </c>
      <c r="J31015">
        <v>12</v>
      </c>
      <c r="K31015">
        <v>12</v>
      </c>
      <c r="L31015" t="s">
        <v>49</v>
      </c>
      <c r="M31015" t="s">
        <v>16</v>
      </c>
      <c r="N31015" t="s">
        <v>53</v>
      </c>
      <c r="O31015" t="s">
        <v>54</v>
      </c>
      <c r="P31015" s="1">
        <v>42232</v>
      </c>
      <c r="Q31015" t="s">
        <v>376</v>
      </c>
    </row>
    <row r="31016" spans="1:17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232</v>
      </c>
      <c r="E31016">
        <v>1</v>
      </c>
      <c r="F31016" s="1">
        <v>42232</v>
      </c>
      <c r="G31016" t="str">
        <f>TEXT(pizza_sales[[#This Row],[order_date]],"dddd")</f>
        <v>Sunday</v>
      </c>
      <c r="H31016" t="s">
        <v>11699</v>
      </c>
      <c r="I31016" s="6" t="str">
        <f>TEXT(pizza_sales[[#This Row],[order_time]],"hh")</f>
        <v>18</v>
      </c>
      <c r="J31016">
        <v>21</v>
      </c>
      <c r="K31016">
        <v>21</v>
      </c>
      <c r="L31016" t="s">
        <v>25</v>
      </c>
      <c r="M31016" t="s">
        <v>26</v>
      </c>
      <c r="N31016" t="s">
        <v>120</v>
      </c>
      <c r="O31016" t="s">
        <v>121</v>
      </c>
      <c r="P31016" s="1">
        <v>42232</v>
      </c>
      <c r="Q31016" t="s">
        <v>376</v>
      </c>
    </row>
    <row r="31017" spans="1:17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79</v>
      </c>
      <c r="E31017">
        <v>1</v>
      </c>
      <c r="F31017" s="1">
        <v>42232</v>
      </c>
      <c r="G31017" t="str">
        <f>TEXT(pizza_sales[[#This Row],[order_date]],"dddd")</f>
        <v>Sunday</v>
      </c>
      <c r="H31017" t="s">
        <v>11700</v>
      </c>
      <c r="I31017" s="6" t="str">
        <f>TEXT(pizza_sales[[#This Row],[order_time]],"hh")</f>
        <v>19</v>
      </c>
      <c r="J31017">
        <v>20.25</v>
      </c>
      <c r="K31017">
        <v>20.25</v>
      </c>
      <c r="L31017" t="s">
        <v>25</v>
      </c>
      <c r="M31017" t="s">
        <v>26</v>
      </c>
      <c r="N31017" t="s">
        <v>34</v>
      </c>
      <c r="O31017" t="s">
        <v>35</v>
      </c>
      <c r="P31017" s="1">
        <v>42232</v>
      </c>
      <c r="Q31017" t="s">
        <v>376</v>
      </c>
    </row>
    <row r="31018" spans="1:17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107</v>
      </c>
      <c r="E31018">
        <v>1</v>
      </c>
      <c r="F31018" s="1">
        <v>42232</v>
      </c>
      <c r="G31018" t="str">
        <f>TEXT(pizza_sales[[#This Row],[order_date]],"dddd")</f>
        <v>Sunday</v>
      </c>
      <c r="H31018" t="s">
        <v>6856</v>
      </c>
      <c r="I31018" s="6" t="str">
        <f>TEXT(pizza_sales[[#This Row],[order_time]],"hh")</f>
        <v>19</v>
      </c>
      <c r="J31018">
        <v>17.95</v>
      </c>
      <c r="K31018">
        <v>17.95</v>
      </c>
      <c r="L31018" t="s">
        <v>25</v>
      </c>
      <c r="M31018" t="s">
        <v>26</v>
      </c>
      <c r="N31018" t="s">
        <v>109</v>
      </c>
      <c r="O31018" t="s">
        <v>110</v>
      </c>
      <c r="P31018" s="1">
        <v>42232</v>
      </c>
      <c r="Q31018" t="s">
        <v>376</v>
      </c>
    </row>
    <row r="31019" spans="1:17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9</v>
      </c>
      <c r="E31019">
        <v>1</v>
      </c>
      <c r="F31019" s="1">
        <v>42232</v>
      </c>
      <c r="G31019" t="str">
        <f>TEXT(pizza_sales[[#This Row],[order_date]],"dddd")</f>
        <v>Sunday</v>
      </c>
      <c r="H31019" t="s">
        <v>6856</v>
      </c>
      <c r="I31019" s="6" t="str">
        <f>TEXT(pizza_sales[[#This Row],[order_time]],"hh")</f>
        <v>19</v>
      </c>
      <c r="J31019">
        <v>20.75</v>
      </c>
      <c r="K31019">
        <v>20.75</v>
      </c>
      <c r="L31019" t="s">
        <v>25</v>
      </c>
      <c r="M31019" t="s">
        <v>30</v>
      </c>
      <c r="N31019" t="s">
        <v>31</v>
      </c>
      <c r="O31019" t="s">
        <v>32</v>
      </c>
      <c r="P31019" s="1">
        <v>42232</v>
      </c>
      <c r="Q31019" t="s">
        <v>376</v>
      </c>
    </row>
    <row r="31020" spans="1:17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99</v>
      </c>
      <c r="E31020">
        <v>1</v>
      </c>
      <c r="F31020" s="1">
        <v>42232</v>
      </c>
      <c r="G31020" t="str">
        <f>TEXT(pizza_sales[[#This Row],[order_date]],"dddd")</f>
        <v>Sunday</v>
      </c>
      <c r="H31020" t="s">
        <v>6856</v>
      </c>
      <c r="I31020" s="6" t="str">
        <f>TEXT(pizza_sales[[#This Row],[order_time]],"hh")</f>
        <v>19</v>
      </c>
      <c r="J31020">
        <v>16.5</v>
      </c>
      <c r="K31020">
        <v>16.5</v>
      </c>
      <c r="L31020" t="s">
        <v>15</v>
      </c>
      <c r="M31020" t="s">
        <v>30</v>
      </c>
      <c r="N31020" t="s">
        <v>57</v>
      </c>
      <c r="O31020" t="s">
        <v>58</v>
      </c>
      <c r="P31020" s="1">
        <v>42232</v>
      </c>
      <c r="Q31020" t="s">
        <v>376</v>
      </c>
    </row>
    <row r="31021" spans="1:17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78</v>
      </c>
      <c r="E31021">
        <v>1</v>
      </c>
      <c r="F31021" s="1">
        <v>42232</v>
      </c>
      <c r="G31021" t="str">
        <f>TEXT(pizza_sales[[#This Row],[order_date]],"dddd")</f>
        <v>Sunday</v>
      </c>
      <c r="H31021" t="s">
        <v>11701</v>
      </c>
      <c r="I31021" s="6" t="str">
        <f>TEXT(pizza_sales[[#This Row],[order_time]],"hh")</f>
        <v>19</v>
      </c>
      <c r="J31021">
        <v>16.75</v>
      </c>
      <c r="K31021">
        <v>16.75</v>
      </c>
      <c r="L31021" t="s">
        <v>15</v>
      </c>
      <c r="M31021" t="s">
        <v>37</v>
      </c>
      <c r="N31021" t="s">
        <v>154</v>
      </c>
      <c r="O31021" t="s">
        <v>155</v>
      </c>
      <c r="P31021" s="1">
        <v>42232</v>
      </c>
      <c r="Q31021" t="s">
        <v>376</v>
      </c>
    </row>
    <row r="31022" spans="1:17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100</v>
      </c>
      <c r="E31022">
        <v>2</v>
      </c>
      <c r="F31022" s="1">
        <v>42232</v>
      </c>
      <c r="G31022" t="str">
        <f>TEXT(pizza_sales[[#This Row],[order_date]],"dddd")</f>
        <v>Sunday</v>
      </c>
      <c r="H31022" t="s">
        <v>11702</v>
      </c>
      <c r="I31022" s="6" t="str">
        <f>TEXT(pizza_sales[[#This Row],[order_time]],"hh")</f>
        <v>19</v>
      </c>
      <c r="J31022">
        <v>12</v>
      </c>
      <c r="K31022">
        <v>24</v>
      </c>
      <c r="L31022" t="s">
        <v>49</v>
      </c>
      <c r="M31022" t="s">
        <v>16</v>
      </c>
      <c r="N31022" t="s">
        <v>102</v>
      </c>
      <c r="O31022" t="s">
        <v>103</v>
      </c>
      <c r="P31022" s="1">
        <v>42232</v>
      </c>
      <c r="Q31022" t="s">
        <v>376</v>
      </c>
    </row>
    <row r="31023" spans="1:17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78</v>
      </c>
      <c r="E31023">
        <v>1</v>
      </c>
      <c r="F31023" s="1">
        <v>42232</v>
      </c>
      <c r="G31023" t="str">
        <f>TEXT(pizza_sales[[#This Row],[order_date]],"dddd")</f>
        <v>Sunday</v>
      </c>
      <c r="H31023" t="s">
        <v>11703</v>
      </c>
      <c r="I31023" s="6" t="str">
        <f>TEXT(pizza_sales[[#This Row],[order_time]],"hh")</f>
        <v>19</v>
      </c>
      <c r="J31023">
        <v>16.75</v>
      </c>
      <c r="K31023">
        <v>16.75</v>
      </c>
      <c r="L31023" t="s">
        <v>15</v>
      </c>
      <c r="M31023" t="s">
        <v>37</v>
      </c>
      <c r="N31023" t="s">
        <v>154</v>
      </c>
      <c r="O31023" t="s">
        <v>155</v>
      </c>
      <c r="P31023" s="1">
        <v>42232</v>
      </c>
      <c r="Q31023" t="s">
        <v>376</v>
      </c>
    </row>
    <row r="31024" spans="1:17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60</v>
      </c>
      <c r="E31024">
        <v>1</v>
      </c>
      <c r="F31024" s="1">
        <v>42232</v>
      </c>
      <c r="G31024" t="str">
        <f>TEXT(pizza_sales[[#This Row],[order_date]],"dddd")</f>
        <v>Sunday</v>
      </c>
      <c r="H31024" t="s">
        <v>11703</v>
      </c>
      <c r="I31024" s="6" t="str">
        <f>TEXT(pizza_sales[[#This Row],[order_time]],"hh")</f>
        <v>19</v>
      </c>
      <c r="J31024">
        <v>12</v>
      </c>
      <c r="K31024">
        <v>12</v>
      </c>
      <c r="L31024" t="s">
        <v>49</v>
      </c>
      <c r="M31024" t="s">
        <v>16</v>
      </c>
      <c r="N31024" t="s">
        <v>22</v>
      </c>
      <c r="O31024" t="s">
        <v>23</v>
      </c>
      <c r="P31024" s="1">
        <v>42232</v>
      </c>
      <c r="Q31024" t="s">
        <v>376</v>
      </c>
    </row>
    <row r="31025" spans="1:17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95</v>
      </c>
      <c r="E31025">
        <v>1</v>
      </c>
      <c r="F31025" s="1">
        <v>42232</v>
      </c>
      <c r="G31025" t="str">
        <f>TEXT(pizza_sales[[#This Row],[order_date]],"dddd")</f>
        <v>Sunday</v>
      </c>
      <c r="H31025" t="s">
        <v>11703</v>
      </c>
      <c r="I31025" s="6" t="str">
        <f>TEXT(pizza_sales[[#This Row],[order_time]],"hh")</f>
        <v>19</v>
      </c>
      <c r="J31025">
        <v>16.5</v>
      </c>
      <c r="K31025">
        <v>16.5</v>
      </c>
      <c r="L31025" t="s">
        <v>25</v>
      </c>
      <c r="M31025" t="s">
        <v>16</v>
      </c>
      <c r="N31025" t="s">
        <v>17</v>
      </c>
      <c r="O31025" t="s">
        <v>18</v>
      </c>
      <c r="P31025" s="1">
        <v>42232</v>
      </c>
      <c r="Q31025" t="s">
        <v>376</v>
      </c>
    </row>
    <row r="31026" spans="1:17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33</v>
      </c>
      <c r="E31026">
        <v>1</v>
      </c>
      <c r="F31026" s="1">
        <v>42232</v>
      </c>
      <c r="G31026" t="str">
        <f>TEXT(pizza_sales[[#This Row],[order_date]],"dddd")</f>
        <v>Sunday</v>
      </c>
      <c r="H31026" t="s">
        <v>11704</v>
      </c>
      <c r="I31026" s="6" t="str">
        <f>TEXT(pizza_sales[[#This Row],[order_time]],"hh")</f>
        <v>19</v>
      </c>
      <c r="J31026">
        <v>16</v>
      </c>
      <c r="K31026">
        <v>16</v>
      </c>
      <c r="L31026" t="s">
        <v>15</v>
      </c>
      <c r="M31026" t="s">
        <v>26</v>
      </c>
      <c r="N31026" t="s">
        <v>34</v>
      </c>
      <c r="O31026" t="s">
        <v>35</v>
      </c>
      <c r="P31026" s="1">
        <v>42232</v>
      </c>
      <c r="Q31026" t="s">
        <v>376</v>
      </c>
    </row>
    <row r="31027" spans="1:17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40</v>
      </c>
      <c r="E31027">
        <v>1</v>
      </c>
      <c r="F31027" s="1">
        <v>42232</v>
      </c>
      <c r="G31027" t="str">
        <f>TEXT(pizza_sales[[#This Row],[order_date]],"dddd")</f>
        <v>Sunday</v>
      </c>
      <c r="H31027" t="s">
        <v>11705</v>
      </c>
      <c r="I31027" s="6" t="str">
        <f>TEXT(pizza_sales[[#This Row],[order_time]],"hh")</f>
        <v>19</v>
      </c>
      <c r="J31027">
        <v>16.5</v>
      </c>
      <c r="K31027">
        <v>16.5</v>
      </c>
      <c r="L31027" t="s">
        <v>15</v>
      </c>
      <c r="M31027" t="s">
        <v>30</v>
      </c>
      <c r="N31027" t="s">
        <v>31</v>
      </c>
      <c r="O31027" t="s">
        <v>32</v>
      </c>
      <c r="P31027" s="1">
        <v>42232</v>
      </c>
      <c r="Q31027" t="s">
        <v>376</v>
      </c>
    </row>
    <row r="31028" spans="1:17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226</v>
      </c>
      <c r="E31028">
        <v>1</v>
      </c>
      <c r="F31028" s="1">
        <v>42232</v>
      </c>
      <c r="G31028" t="str">
        <f>TEXT(pizza_sales[[#This Row],[order_date]],"dddd")</f>
        <v>Sunday</v>
      </c>
      <c r="H31028" t="s">
        <v>11705</v>
      </c>
      <c r="I31028" s="6" t="str">
        <f>TEXT(pizza_sales[[#This Row],[order_time]],"hh")</f>
        <v>19</v>
      </c>
      <c r="J31028">
        <v>12.75</v>
      </c>
      <c r="K31028">
        <v>12.75</v>
      </c>
      <c r="L31028" t="s">
        <v>49</v>
      </c>
      <c r="M31028" t="s">
        <v>37</v>
      </c>
      <c r="N31028" t="s">
        <v>38</v>
      </c>
      <c r="O31028" t="s">
        <v>39</v>
      </c>
      <c r="P31028" s="1">
        <v>42232</v>
      </c>
      <c r="Q31028" t="s">
        <v>376</v>
      </c>
    </row>
    <row r="31029" spans="1:17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200</v>
      </c>
      <c r="E31029">
        <v>1</v>
      </c>
      <c r="F31029" s="1">
        <v>42232</v>
      </c>
      <c r="G31029" t="str">
        <f>TEXT(pizza_sales[[#This Row],[order_date]],"dddd")</f>
        <v>Sunday</v>
      </c>
      <c r="H31029" t="s">
        <v>11706</v>
      </c>
      <c r="I31029" s="6" t="str">
        <f>TEXT(pizza_sales[[#This Row],[order_time]],"hh")</f>
        <v>19</v>
      </c>
      <c r="J31029">
        <v>16.5</v>
      </c>
      <c r="K31029">
        <v>16.5</v>
      </c>
      <c r="L31029" t="s">
        <v>15</v>
      </c>
      <c r="M31029" t="s">
        <v>30</v>
      </c>
      <c r="N31029" t="s">
        <v>43</v>
      </c>
      <c r="O31029" t="s">
        <v>44</v>
      </c>
      <c r="P31029" s="1">
        <v>42232</v>
      </c>
      <c r="Q31029" t="s">
        <v>376</v>
      </c>
    </row>
    <row r="31030" spans="1:17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46</v>
      </c>
      <c r="E31030">
        <v>1</v>
      </c>
      <c r="F31030" s="1">
        <v>42232</v>
      </c>
      <c r="G31030" t="str">
        <f>TEXT(pizza_sales[[#This Row],[order_date]],"dddd")</f>
        <v>Sunday</v>
      </c>
      <c r="H31030" t="s">
        <v>11706</v>
      </c>
      <c r="I31030" s="6" t="str">
        <f>TEXT(pizza_sales[[#This Row],[order_time]],"hh")</f>
        <v>19</v>
      </c>
      <c r="J31030">
        <v>12.5</v>
      </c>
      <c r="K31030">
        <v>12.5</v>
      </c>
      <c r="L31030" t="s">
        <v>49</v>
      </c>
      <c r="M31030" t="s">
        <v>30</v>
      </c>
      <c r="N31030" t="s">
        <v>43</v>
      </c>
      <c r="O31030" t="s">
        <v>44</v>
      </c>
      <c r="P31030" s="1">
        <v>42232</v>
      </c>
      <c r="Q31030" t="s">
        <v>376</v>
      </c>
    </row>
    <row r="31031" spans="1:17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70</v>
      </c>
      <c r="E31031">
        <v>1</v>
      </c>
      <c r="F31031" s="1">
        <v>42232</v>
      </c>
      <c r="G31031" t="str">
        <f>TEXT(pizza_sales[[#This Row],[order_date]],"dddd")</f>
        <v>Sunday</v>
      </c>
      <c r="H31031" t="s">
        <v>11706</v>
      </c>
      <c r="I31031" s="6" t="str">
        <f>TEXT(pizza_sales[[#This Row],[order_time]],"hh")</f>
        <v>19</v>
      </c>
      <c r="J31031">
        <v>20.75</v>
      </c>
      <c r="K31031">
        <v>20.75</v>
      </c>
      <c r="L31031" t="s">
        <v>25</v>
      </c>
      <c r="M31031" t="s">
        <v>30</v>
      </c>
      <c r="N31031" t="s">
        <v>71</v>
      </c>
      <c r="O31031" t="s">
        <v>72</v>
      </c>
      <c r="P31031" s="1">
        <v>42232</v>
      </c>
      <c r="Q31031" t="s">
        <v>376</v>
      </c>
    </row>
    <row r="31032" spans="1:17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3</v>
      </c>
      <c r="E31032">
        <v>1</v>
      </c>
      <c r="F31032" s="1">
        <v>42232</v>
      </c>
      <c r="G31032" t="str">
        <f>TEXT(pizza_sales[[#This Row],[order_date]],"dddd")</f>
        <v>Sunday</v>
      </c>
      <c r="H31032" t="s">
        <v>359</v>
      </c>
      <c r="I31032" s="6" t="str">
        <f>TEXT(pizza_sales[[#This Row],[order_time]],"hh")</f>
        <v>20</v>
      </c>
      <c r="J31032">
        <v>13.25</v>
      </c>
      <c r="K31032">
        <v>13.25</v>
      </c>
      <c r="L31032" t="s">
        <v>15</v>
      </c>
      <c r="M31032" t="s">
        <v>16</v>
      </c>
      <c r="N31032" t="s">
        <v>17</v>
      </c>
      <c r="O31032" t="s">
        <v>18</v>
      </c>
      <c r="P31032" s="1">
        <v>42232</v>
      </c>
      <c r="Q31032" t="s">
        <v>376</v>
      </c>
    </row>
    <row r="31033" spans="1:17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9</v>
      </c>
      <c r="E31033">
        <v>1</v>
      </c>
      <c r="F31033" s="1">
        <v>42232</v>
      </c>
      <c r="G31033" t="str">
        <f>TEXT(pizza_sales[[#This Row],[order_date]],"dddd")</f>
        <v>Sunday</v>
      </c>
      <c r="H31033" t="s">
        <v>359</v>
      </c>
      <c r="I31033" s="6" t="str">
        <f>TEXT(pizza_sales[[#This Row],[order_time]],"hh")</f>
        <v>20</v>
      </c>
      <c r="J31033">
        <v>20.75</v>
      </c>
      <c r="K31033">
        <v>20.75</v>
      </c>
      <c r="L31033" t="s">
        <v>25</v>
      </c>
      <c r="M31033" t="s">
        <v>30</v>
      </c>
      <c r="N31033" t="s">
        <v>31</v>
      </c>
      <c r="O31033" t="s">
        <v>32</v>
      </c>
      <c r="P31033" s="1">
        <v>42232</v>
      </c>
      <c r="Q31033" t="s">
        <v>376</v>
      </c>
    </row>
    <row r="31034" spans="1:17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40</v>
      </c>
      <c r="E31034">
        <v>1</v>
      </c>
      <c r="F31034" s="1">
        <v>42232</v>
      </c>
      <c r="G31034" t="str">
        <f>TEXT(pizza_sales[[#This Row],[order_date]],"dddd")</f>
        <v>Sunday</v>
      </c>
      <c r="H31034" t="s">
        <v>359</v>
      </c>
      <c r="I31034" s="6" t="str">
        <f>TEXT(pizza_sales[[#This Row],[order_time]],"hh")</f>
        <v>20</v>
      </c>
      <c r="J31034">
        <v>16.5</v>
      </c>
      <c r="K31034">
        <v>16.5</v>
      </c>
      <c r="L31034" t="s">
        <v>15</v>
      </c>
      <c r="M31034" t="s">
        <v>30</v>
      </c>
      <c r="N31034" t="s">
        <v>31</v>
      </c>
      <c r="O31034" t="s">
        <v>32</v>
      </c>
      <c r="P31034" s="1">
        <v>42232</v>
      </c>
      <c r="Q31034" t="s">
        <v>376</v>
      </c>
    </row>
    <row r="31035" spans="1:17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61</v>
      </c>
      <c r="E31035">
        <v>1</v>
      </c>
      <c r="F31035" s="1">
        <v>42232</v>
      </c>
      <c r="G31035" t="str">
        <f>TEXT(pizza_sales[[#This Row],[order_date]],"dddd")</f>
        <v>Sunday</v>
      </c>
      <c r="H31035" t="s">
        <v>11707</v>
      </c>
      <c r="I31035" s="6" t="str">
        <f>TEXT(pizza_sales[[#This Row],[order_time]],"hh")</f>
        <v>20</v>
      </c>
      <c r="J31035">
        <v>20.25</v>
      </c>
      <c r="K31035">
        <v>20.25</v>
      </c>
      <c r="L31035" t="s">
        <v>25</v>
      </c>
      <c r="M31035" t="s">
        <v>26</v>
      </c>
      <c r="N31035" t="s">
        <v>63</v>
      </c>
      <c r="O31035" t="s">
        <v>64</v>
      </c>
      <c r="P31035" s="1">
        <v>42232</v>
      </c>
      <c r="Q31035" t="s">
        <v>376</v>
      </c>
    </row>
    <row r="31036" spans="1:17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28</v>
      </c>
      <c r="E31036">
        <v>1</v>
      </c>
      <c r="F31036" s="1">
        <v>42232</v>
      </c>
      <c r="G31036" t="str">
        <f>TEXT(pizza_sales[[#This Row],[order_date]],"dddd")</f>
        <v>Sunday</v>
      </c>
      <c r="H31036" t="s">
        <v>11707</v>
      </c>
      <c r="I31036" s="6" t="str">
        <f>TEXT(pizza_sales[[#This Row],[order_time]],"hh")</f>
        <v>20</v>
      </c>
      <c r="J31036">
        <v>20.25</v>
      </c>
      <c r="K31036">
        <v>20.25</v>
      </c>
      <c r="L31036" t="s">
        <v>25</v>
      </c>
      <c r="M31036" t="s">
        <v>26</v>
      </c>
      <c r="N31036" t="s">
        <v>129</v>
      </c>
      <c r="O31036" t="s">
        <v>130</v>
      </c>
      <c r="P31036" s="1">
        <v>42232</v>
      </c>
      <c r="Q31036" t="s">
        <v>376</v>
      </c>
    </row>
    <row r="31037" spans="1:17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45</v>
      </c>
      <c r="E31037">
        <v>1</v>
      </c>
      <c r="F31037" s="1">
        <v>42232</v>
      </c>
      <c r="G31037" t="str">
        <f>TEXT(pizza_sales[[#This Row],[order_date]],"dddd")</f>
        <v>Sunday</v>
      </c>
      <c r="H31037" t="s">
        <v>11708</v>
      </c>
      <c r="I31037" s="6" t="str">
        <f>TEXT(pizza_sales[[#This Row],[order_time]],"hh")</f>
        <v>20</v>
      </c>
      <c r="J31037">
        <v>12.5</v>
      </c>
      <c r="K31037">
        <v>12.5</v>
      </c>
      <c r="L31037" t="s">
        <v>15</v>
      </c>
      <c r="M31037" t="s">
        <v>16</v>
      </c>
      <c r="N31037" t="s">
        <v>91</v>
      </c>
      <c r="O31037" t="s">
        <v>92</v>
      </c>
      <c r="P31037" s="1">
        <v>42232</v>
      </c>
      <c r="Q31037" t="s">
        <v>376</v>
      </c>
    </row>
    <row r="31038" spans="1:17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450</v>
      </c>
      <c r="E31038">
        <v>1</v>
      </c>
      <c r="F31038" s="1">
        <v>42232</v>
      </c>
      <c r="G31038" t="str">
        <f>TEXT(pizza_sales[[#This Row],[order_date]],"dddd")</f>
        <v>Sunday</v>
      </c>
      <c r="H31038" t="s">
        <v>11708</v>
      </c>
      <c r="I31038" s="6" t="str">
        <f>TEXT(pizza_sales[[#This Row],[order_time]],"hh")</f>
        <v>20</v>
      </c>
      <c r="J31038">
        <v>12.5</v>
      </c>
      <c r="K31038">
        <v>12.5</v>
      </c>
      <c r="L31038" t="s">
        <v>49</v>
      </c>
      <c r="M31038" t="s">
        <v>30</v>
      </c>
      <c r="N31038" t="s">
        <v>105</v>
      </c>
      <c r="O31038" t="s">
        <v>106</v>
      </c>
      <c r="P31038" s="1">
        <v>42232</v>
      </c>
      <c r="Q31038" t="s">
        <v>376</v>
      </c>
    </row>
    <row r="31039" spans="1:17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62</v>
      </c>
      <c r="E31039">
        <v>1</v>
      </c>
      <c r="F31039" s="1">
        <v>42232</v>
      </c>
      <c r="G31039" t="str">
        <f>TEXT(pizza_sales[[#This Row],[order_date]],"dddd")</f>
        <v>Sunday</v>
      </c>
      <c r="H31039" t="s">
        <v>11561</v>
      </c>
      <c r="I31039" s="6" t="str">
        <f>TEXT(pizza_sales[[#This Row],[order_time]],"hh")</f>
        <v>20</v>
      </c>
      <c r="J31039">
        <v>12</v>
      </c>
      <c r="K31039">
        <v>12</v>
      </c>
      <c r="L31039" t="s">
        <v>49</v>
      </c>
      <c r="M31039" t="s">
        <v>26</v>
      </c>
      <c r="N31039" t="s">
        <v>63</v>
      </c>
      <c r="O31039" t="s">
        <v>64</v>
      </c>
      <c r="P31039" s="1">
        <v>42232</v>
      </c>
      <c r="Q31039" t="s">
        <v>376</v>
      </c>
    </row>
    <row r="31040" spans="1:17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111</v>
      </c>
      <c r="E31040">
        <v>1</v>
      </c>
      <c r="F31040" s="1">
        <v>42232</v>
      </c>
      <c r="G31040" t="str">
        <f>TEXT(pizza_sales[[#This Row],[order_date]],"dddd")</f>
        <v>Sunday</v>
      </c>
      <c r="H31040" t="s">
        <v>11561</v>
      </c>
      <c r="I31040" s="6" t="str">
        <f>TEXT(pizza_sales[[#This Row],[order_time]],"hh")</f>
        <v>20</v>
      </c>
      <c r="J31040">
        <v>12</v>
      </c>
      <c r="K31040">
        <v>12</v>
      </c>
      <c r="L31040" t="s">
        <v>49</v>
      </c>
      <c r="M31040" t="s">
        <v>16</v>
      </c>
      <c r="N31040" t="s">
        <v>112</v>
      </c>
      <c r="O31040" t="s">
        <v>113</v>
      </c>
      <c r="P31040" s="1">
        <v>42232</v>
      </c>
      <c r="Q31040" t="s">
        <v>376</v>
      </c>
    </row>
    <row r="31041" spans="1:17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314</v>
      </c>
      <c r="E31041">
        <v>1</v>
      </c>
      <c r="F31041" s="1">
        <v>42232</v>
      </c>
      <c r="G31041" t="str">
        <f>TEXT(pizza_sales[[#This Row],[order_date]],"dddd")</f>
        <v>Sunday</v>
      </c>
      <c r="H31041" t="s">
        <v>11561</v>
      </c>
      <c r="I31041" s="6" t="str">
        <f>TEXT(pizza_sales[[#This Row],[order_time]],"hh")</f>
        <v>20</v>
      </c>
      <c r="J31041">
        <v>16</v>
      </c>
      <c r="K31041">
        <v>16</v>
      </c>
      <c r="L31041" t="s">
        <v>15</v>
      </c>
      <c r="M31041" t="s">
        <v>26</v>
      </c>
      <c r="N31041" t="s">
        <v>129</v>
      </c>
      <c r="O31041" t="s">
        <v>130</v>
      </c>
      <c r="P31041" s="1">
        <v>42232</v>
      </c>
      <c r="Q31041" t="s">
        <v>376</v>
      </c>
    </row>
    <row r="31042" spans="1:17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200</v>
      </c>
      <c r="E31042">
        <v>1</v>
      </c>
      <c r="F31042" s="1">
        <v>42232</v>
      </c>
      <c r="G31042" t="str">
        <f>TEXT(pizza_sales[[#This Row],[order_date]],"dddd")</f>
        <v>Sunday</v>
      </c>
      <c r="H31042" t="s">
        <v>9726</v>
      </c>
      <c r="I31042" s="6" t="str">
        <f>TEXT(pizza_sales[[#This Row],[order_time]],"hh")</f>
        <v>20</v>
      </c>
      <c r="J31042">
        <v>16.5</v>
      </c>
      <c r="K31042">
        <v>16.5</v>
      </c>
      <c r="L31042" t="s">
        <v>15</v>
      </c>
      <c r="M31042" t="s">
        <v>30</v>
      </c>
      <c r="N31042" t="s">
        <v>43</v>
      </c>
      <c r="O31042" t="s">
        <v>44</v>
      </c>
      <c r="P31042" s="1">
        <v>42232</v>
      </c>
      <c r="Q31042" t="s">
        <v>376</v>
      </c>
    </row>
    <row r="31043" spans="1:17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47</v>
      </c>
      <c r="E31043">
        <v>1</v>
      </c>
      <c r="F31043" s="1">
        <v>42232</v>
      </c>
      <c r="G31043" t="str">
        <f>TEXT(pizza_sales[[#This Row],[order_date]],"dddd")</f>
        <v>Sunday</v>
      </c>
      <c r="H31043" t="s">
        <v>9726</v>
      </c>
      <c r="I31043" s="6" t="str">
        <f>TEXT(pizza_sales[[#This Row],[order_time]],"hh")</f>
        <v>20</v>
      </c>
      <c r="J31043">
        <v>16.25</v>
      </c>
      <c r="K31043">
        <v>16.25</v>
      </c>
      <c r="L31043" t="s">
        <v>15</v>
      </c>
      <c r="M31043" t="s">
        <v>30</v>
      </c>
      <c r="N31043" t="s">
        <v>135</v>
      </c>
      <c r="O31043" t="s">
        <v>136</v>
      </c>
      <c r="P31043" s="1">
        <v>42232</v>
      </c>
      <c r="Q31043" t="s">
        <v>376</v>
      </c>
    </row>
    <row r="31044" spans="1:17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73</v>
      </c>
      <c r="E31044">
        <v>1</v>
      </c>
      <c r="F31044" s="1">
        <v>42232</v>
      </c>
      <c r="G31044" t="str">
        <f>TEXT(pizza_sales[[#This Row],[order_date]],"dddd")</f>
        <v>Sunday</v>
      </c>
      <c r="H31044" t="s">
        <v>9726</v>
      </c>
      <c r="I31044" s="6" t="str">
        <f>TEXT(pizza_sales[[#This Row],[order_time]],"hh")</f>
        <v>20</v>
      </c>
      <c r="J31044">
        <v>20.75</v>
      </c>
      <c r="K31044">
        <v>20.75</v>
      </c>
      <c r="L31044" t="s">
        <v>25</v>
      </c>
      <c r="M31044" t="s">
        <v>26</v>
      </c>
      <c r="N31044" t="s">
        <v>74</v>
      </c>
      <c r="O31044" t="s">
        <v>75</v>
      </c>
      <c r="P31044" s="1">
        <v>42232</v>
      </c>
      <c r="Q31044" t="s">
        <v>376</v>
      </c>
    </row>
    <row r="31045" spans="1:17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36</v>
      </c>
      <c r="E31045">
        <v>1</v>
      </c>
      <c r="F31045" s="1">
        <v>42232</v>
      </c>
      <c r="G31045" t="str">
        <f>TEXT(pizza_sales[[#This Row],[order_date]],"dddd")</f>
        <v>Sunday</v>
      </c>
      <c r="H31045" t="s">
        <v>9726</v>
      </c>
      <c r="I31045" s="6" t="str">
        <f>TEXT(pizza_sales[[#This Row],[order_time]],"hh")</f>
        <v>20</v>
      </c>
      <c r="J31045">
        <v>20.75</v>
      </c>
      <c r="K31045">
        <v>20.75</v>
      </c>
      <c r="L31045" t="s">
        <v>25</v>
      </c>
      <c r="M31045" t="s">
        <v>37</v>
      </c>
      <c r="N31045" t="s">
        <v>38</v>
      </c>
      <c r="O31045" t="s">
        <v>39</v>
      </c>
      <c r="P31045" s="1">
        <v>42232</v>
      </c>
      <c r="Q31045" t="s">
        <v>376</v>
      </c>
    </row>
    <row r="31046" spans="1:17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77</v>
      </c>
      <c r="E31046">
        <v>1</v>
      </c>
      <c r="F31046" s="1">
        <v>42232</v>
      </c>
      <c r="G31046" t="str">
        <f>TEXT(pizza_sales[[#This Row],[order_date]],"dddd")</f>
        <v>Sunday</v>
      </c>
      <c r="H31046" t="s">
        <v>11709</v>
      </c>
      <c r="I31046" s="6" t="str">
        <f>TEXT(pizza_sales[[#This Row],[order_time]],"hh")</f>
        <v>21</v>
      </c>
      <c r="J31046">
        <v>16.5</v>
      </c>
      <c r="K31046">
        <v>16.5</v>
      </c>
      <c r="L31046" t="s">
        <v>15</v>
      </c>
      <c r="M31046" t="s">
        <v>30</v>
      </c>
      <c r="N31046" t="s">
        <v>126</v>
      </c>
      <c r="O31046" t="s">
        <v>127</v>
      </c>
      <c r="P31046" s="1">
        <v>42232</v>
      </c>
      <c r="Q31046" t="s">
        <v>376</v>
      </c>
    </row>
    <row r="31047" spans="1:17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100</v>
      </c>
      <c r="E31047">
        <v>1</v>
      </c>
      <c r="F31047" s="1">
        <v>42233</v>
      </c>
      <c r="G31047" t="str">
        <f>TEXT(pizza_sales[[#This Row],[order_date]],"dddd")</f>
        <v>Monday</v>
      </c>
      <c r="H31047" t="s">
        <v>11710</v>
      </c>
      <c r="I31047" s="6" t="str">
        <f>TEXT(pizza_sales[[#This Row],[order_time]],"hh")</f>
        <v>11</v>
      </c>
      <c r="J31047">
        <v>12</v>
      </c>
      <c r="K31047">
        <v>12</v>
      </c>
      <c r="L31047" t="s">
        <v>49</v>
      </c>
      <c r="M31047" t="s">
        <v>16</v>
      </c>
      <c r="N31047" t="s">
        <v>102</v>
      </c>
      <c r="O31047" t="s">
        <v>103</v>
      </c>
      <c r="P31047" s="1">
        <v>42233</v>
      </c>
      <c r="Q31047" t="s">
        <v>430</v>
      </c>
    </row>
    <row r="31048" spans="1:17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89</v>
      </c>
      <c r="E31048">
        <v>1</v>
      </c>
      <c r="F31048" s="1">
        <v>42233</v>
      </c>
      <c r="G31048" t="str">
        <f>TEXT(pizza_sales[[#This Row],[order_date]],"dddd")</f>
        <v>Monday</v>
      </c>
      <c r="H31048" t="s">
        <v>11710</v>
      </c>
      <c r="I31048" s="6" t="str">
        <f>TEXT(pizza_sales[[#This Row],[order_time]],"hh")</f>
        <v>11</v>
      </c>
      <c r="J31048">
        <v>16.75</v>
      </c>
      <c r="K31048">
        <v>16.75</v>
      </c>
      <c r="L31048" t="s">
        <v>15</v>
      </c>
      <c r="M31048" t="s">
        <v>37</v>
      </c>
      <c r="N31048" t="s">
        <v>87</v>
      </c>
      <c r="O31048" t="s">
        <v>88</v>
      </c>
      <c r="P31048" s="1">
        <v>42233</v>
      </c>
      <c r="Q31048" t="s">
        <v>430</v>
      </c>
    </row>
    <row r="31049" spans="1:17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9</v>
      </c>
      <c r="E31049">
        <v>1</v>
      </c>
      <c r="F31049" s="1">
        <v>42233</v>
      </c>
      <c r="G31049" t="str">
        <f>TEXT(pizza_sales[[#This Row],[order_date]],"dddd")</f>
        <v>Monday</v>
      </c>
      <c r="H31049" t="s">
        <v>11710</v>
      </c>
      <c r="I31049" s="6" t="str">
        <f>TEXT(pizza_sales[[#This Row],[order_time]],"hh")</f>
        <v>11</v>
      </c>
      <c r="J31049">
        <v>20.75</v>
      </c>
      <c r="K31049">
        <v>20.75</v>
      </c>
      <c r="L31049" t="s">
        <v>25</v>
      </c>
      <c r="M31049" t="s">
        <v>30</v>
      </c>
      <c r="N31049" t="s">
        <v>31</v>
      </c>
      <c r="O31049" t="s">
        <v>32</v>
      </c>
      <c r="P31049" s="1">
        <v>42233</v>
      </c>
      <c r="Q31049" t="s">
        <v>430</v>
      </c>
    </row>
    <row r="31050" spans="1:17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79</v>
      </c>
      <c r="E31050">
        <v>1</v>
      </c>
      <c r="F31050" s="1">
        <v>42233</v>
      </c>
      <c r="G31050" t="str">
        <f>TEXT(pizza_sales[[#This Row],[order_date]],"dddd")</f>
        <v>Monday</v>
      </c>
      <c r="H31050" t="s">
        <v>11710</v>
      </c>
      <c r="I31050" s="6" t="str">
        <f>TEXT(pizza_sales[[#This Row],[order_time]],"hh")</f>
        <v>11</v>
      </c>
      <c r="J31050">
        <v>20.25</v>
      </c>
      <c r="K31050">
        <v>20.25</v>
      </c>
      <c r="L31050" t="s">
        <v>25</v>
      </c>
      <c r="M31050" t="s">
        <v>26</v>
      </c>
      <c r="N31050" t="s">
        <v>34</v>
      </c>
      <c r="O31050" t="s">
        <v>35</v>
      </c>
      <c r="P31050" s="1">
        <v>42233</v>
      </c>
      <c r="Q31050" t="s">
        <v>430</v>
      </c>
    </row>
    <row r="31051" spans="1:17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81</v>
      </c>
      <c r="E31051">
        <v>1</v>
      </c>
      <c r="F31051" s="1">
        <v>42233</v>
      </c>
      <c r="G31051" t="str">
        <f>TEXT(pizza_sales[[#This Row],[order_date]],"dddd")</f>
        <v>Monday</v>
      </c>
      <c r="H31051" t="s">
        <v>11711</v>
      </c>
      <c r="I31051" s="6" t="str">
        <f>TEXT(pizza_sales[[#This Row],[order_time]],"hh")</f>
        <v>11</v>
      </c>
      <c r="J31051">
        <v>12.5</v>
      </c>
      <c r="K31051">
        <v>12.5</v>
      </c>
      <c r="L31051" t="s">
        <v>49</v>
      </c>
      <c r="M31051" t="s">
        <v>26</v>
      </c>
      <c r="N31051" t="s">
        <v>74</v>
      </c>
      <c r="O31051" t="s">
        <v>75</v>
      </c>
      <c r="P31051" s="1">
        <v>42233</v>
      </c>
      <c r="Q31051" t="s">
        <v>430</v>
      </c>
    </row>
    <row r="31052" spans="1:17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239</v>
      </c>
      <c r="E31052">
        <v>1</v>
      </c>
      <c r="F31052" s="1">
        <v>42233</v>
      </c>
      <c r="G31052" t="str">
        <f>TEXT(pizza_sales[[#This Row],[order_date]],"dddd")</f>
        <v>Monday</v>
      </c>
      <c r="H31052" t="s">
        <v>11711</v>
      </c>
      <c r="I31052" s="6" t="str">
        <f>TEXT(pizza_sales[[#This Row],[order_time]],"hh")</f>
        <v>11</v>
      </c>
      <c r="J31052">
        <v>16</v>
      </c>
      <c r="K31052">
        <v>16</v>
      </c>
      <c r="L31052" t="s">
        <v>15</v>
      </c>
      <c r="M31052" t="s">
        <v>26</v>
      </c>
      <c r="N31052" t="s">
        <v>77</v>
      </c>
      <c r="O31052" t="s">
        <v>78</v>
      </c>
      <c r="P31052" s="1">
        <v>42233</v>
      </c>
      <c r="Q31052" t="s">
        <v>430</v>
      </c>
    </row>
    <row r="31053" spans="1:17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250</v>
      </c>
      <c r="E31053">
        <v>1</v>
      </c>
      <c r="F31053" s="1">
        <v>42233</v>
      </c>
      <c r="G31053" t="str">
        <f>TEXT(pizza_sales[[#This Row],[order_date]],"dddd")</f>
        <v>Monday</v>
      </c>
      <c r="H31053" t="s">
        <v>11712</v>
      </c>
      <c r="I31053" s="6" t="str">
        <f>TEXT(pizza_sales[[#This Row],[order_time]],"hh")</f>
        <v>11</v>
      </c>
      <c r="J31053">
        <v>12.75</v>
      </c>
      <c r="K31053">
        <v>12.75</v>
      </c>
      <c r="L31053" t="s">
        <v>49</v>
      </c>
      <c r="M31053" t="s">
        <v>37</v>
      </c>
      <c r="N31053" t="s">
        <v>96</v>
      </c>
      <c r="O31053" t="s">
        <v>97</v>
      </c>
      <c r="P31053" s="1">
        <v>42233</v>
      </c>
      <c r="Q31053" t="s">
        <v>430</v>
      </c>
    </row>
    <row r="31054" spans="1:17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59</v>
      </c>
      <c r="E31054">
        <v>1</v>
      </c>
      <c r="F31054" s="1">
        <v>42233</v>
      </c>
      <c r="G31054" t="str">
        <f>TEXT(pizza_sales[[#This Row],[order_date]],"dddd")</f>
        <v>Monday</v>
      </c>
      <c r="H31054" t="s">
        <v>11712</v>
      </c>
      <c r="I31054" s="6" t="str">
        <f>TEXT(pizza_sales[[#This Row],[order_time]],"hh")</f>
        <v>11</v>
      </c>
      <c r="J31054">
        <v>9.75</v>
      </c>
      <c r="K31054">
        <v>9.75</v>
      </c>
      <c r="L31054" t="s">
        <v>49</v>
      </c>
      <c r="M31054" t="s">
        <v>16</v>
      </c>
      <c r="N31054" t="s">
        <v>91</v>
      </c>
      <c r="O31054" t="s">
        <v>92</v>
      </c>
      <c r="P31054" s="1">
        <v>42233</v>
      </c>
      <c r="Q31054" t="s">
        <v>430</v>
      </c>
    </row>
    <row r="31055" spans="1:17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217</v>
      </c>
      <c r="E31055">
        <v>1</v>
      </c>
      <c r="F31055" s="1">
        <v>42233</v>
      </c>
      <c r="G31055" t="str">
        <f>TEXT(pizza_sales[[#This Row],[order_date]],"dddd")</f>
        <v>Monday</v>
      </c>
      <c r="H31055" t="s">
        <v>11712</v>
      </c>
      <c r="I31055" s="6" t="str">
        <f>TEXT(pizza_sales[[#This Row],[order_time]],"hh")</f>
        <v>11</v>
      </c>
      <c r="J31055">
        <v>12.5</v>
      </c>
      <c r="K31055">
        <v>12.5</v>
      </c>
      <c r="L31055" t="s">
        <v>49</v>
      </c>
      <c r="M31055" t="s">
        <v>30</v>
      </c>
      <c r="N31055" t="s">
        <v>71</v>
      </c>
      <c r="O31055" t="s">
        <v>72</v>
      </c>
      <c r="P31055" s="1">
        <v>42233</v>
      </c>
      <c r="Q31055" t="s">
        <v>430</v>
      </c>
    </row>
    <row r="31056" spans="1:17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100</v>
      </c>
      <c r="E31056">
        <v>1</v>
      </c>
      <c r="F31056" s="1">
        <v>42233</v>
      </c>
      <c r="G31056" t="str">
        <f>TEXT(pizza_sales[[#This Row],[order_date]],"dddd")</f>
        <v>Monday</v>
      </c>
      <c r="H31056" t="s">
        <v>11713</v>
      </c>
      <c r="I31056" s="6" t="str">
        <f>TEXT(pizza_sales[[#This Row],[order_time]],"hh")</f>
        <v>11</v>
      </c>
      <c r="J31056">
        <v>12</v>
      </c>
      <c r="K31056">
        <v>12</v>
      </c>
      <c r="L31056" t="s">
        <v>49</v>
      </c>
      <c r="M31056" t="s">
        <v>16</v>
      </c>
      <c r="N31056" t="s">
        <v>102</v>
      </c>
      <c r="O31056" t="s">
        <v>103</v>
      </c>
      <c r="P31056" s="1">
        <v>42233</v>
      </c>
      <c r="Q31056" t="s">
        <v>430</v>
      </c>
    </row>
    <row r="31057" spans="1:17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200</v>
      </c>
      <c r="E31057">
        <v>1</v>
      </c>
      <c r="F31057" s="1">
        <v>42233</v>
      </c>
      <c r="G31057" t="str">
        <f>TEXT(pizza_sales[[#This Row],[order_date]],"dddd")</f>
        <v>Monday</v>
      </c>
      <c r="H31057" t="s">
        <v>11714</v>
      </c>
      <c r="I31057" s="6" t="str">
        <f>TEXT(pizza_sales[[#This Row],[order_time]],"hh")</f>
        <v>11</v>
      </c>
      <c r="J31057">
        <v>16.5</v>
      </c>
      <c r="K31057">
        <v>16.5</v>
      </c>
      <c r="L31057" t="s">
        <v>15</v>
      </c>
      <c r="M31057" t="s">
        <v>30</v>
      </c>
      <c r="N31057" t="s">
        <v>43</v>
      </c>
      <c r="O31057" t="s">
        <v>44</v>
      </c>
      <c r="P31057" s="1">
        <v>42233</v>
      </c>
      <c r="Q31057" t="s">
        <v>430</v>
      </c>
    </row>
    <row r="31058" spans="1:17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86</v>
      </c>
      <c r="E31058">
        <v>1</v>
      </c>
      <c r="F31058" s="1">
        <v>42233</v>
      </c>
      <c r="G31058" t="str">
        <f>TEXT(pizza_sales[[#This Row],[order_date]],"dddd")</f>
        <v>Monday</v>
      </c>
      <c r="H31058" t="s">
        <v>11715</v>
      </c>
      <c r="I31058" s="6" t="str">
        <f>TEXT(pizza_sales[[#This Row],[order_time]],"hh")</f>
        <v>11</v>
      </c>
      <c r="J31058">
        <v>20.5</v>
      </c>
      <c r="K31058">
        <v>20.5</v>
      </c>
      <c r="L31058" t="s">
        <v>25</v>
      </c>
      <c r="M31058" t="s">
        <v>16</v>
      </c>
      <c r="N31058" t="s">
        <v>22</v>
      </c>
      <c r="O31058" t="s">
        <v>23</v>
      </c>
      <c r="P31058" s="1">
        <v>42233</v>
      </c>
      <c r="Q31058" t="s">
        <v>430</v>
      </c>
    </row>
    <row r="31059" spans="1:17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50</v>
      </c>
      <c r="E31059">
        <v>1</v>
      </c>
      <c r="F31059" s="1">
        <v>42233</v>
      </c>
      <c r="G31059" t="str">
        <f>TEXT(pizza_sales[[#This Row],[order_date]],"dddd")</f>
        <v>Monday</v>
      </c>
      <c r="H31059" t="s">
        <v>3517</v>
      </c>
      <c r="I31059" s="6" t="str">
        <f>TEXT(pizza_sales[[#This Row],[order_time]],"hh")</f>
        <v>12</v>
      </c>
      <c r="J31059">
        <v>20.25</v>
      </c>
      <c r="K31059">
        <v>20.25</v>
      </c>
      <c r="L31059" t="s">
        <v>25</v>
      </c>
      <c r="M31059" t="s">
        <v>26</v>
      </c>
      <c r="N31059" t="s">
        <v>77</v>
      </c>
      <c r="O31059" t="s">
        <v>78</v>
      </c>
      <c r="P31059" s="1">
        <v>42233</v>
      </c>
      <c r="Q31059" t="s">
        <v>430</v>
      </c>
    </row>
    <row r="31060" spans="1:17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84</v>
      </c>
      <c r="E31060">
        <v>1</v>
      </c>
      <c r="F31060" s="1">
        <v>42233</v>
      </c>
      <c r="G31060" t="str">
        <f>TEXT(pizza_sales[[#This Row],[order_date]],"dddd")</f>
        <v>Monday</v>
      </c>
      <c r="H31060" t="s">
        <v>11716</v>
      </c>
      <c r="I31060" s="6" t="str">
        <f>TEXT(pizza_sales[[#This Row],[order_time]],"hh")</f>
        <v>12</v>
      </c>
      <c r="J31060">
        <v>20.75</v>
      </c>
      <c r="K31060">
        <v>20.75</v>
      </c>
      <c r="L31060" t="s">
        <v>25</v>
      </c>
      <c r="M31060" t="s">
        <v>37</v>
      </c>
      <c r="N31060" t="s">
        <v>50</v>
      </c>
      <c r="O31060" t="s">
        <v>51</v>
      </c>
      <c r="P31060" s="1">
        <v>42233</v>
      </c>
      <c r="Q31060" t="s">
        <v>430</v>
      </c>
    </row>
    <row r="31061" spans="1:17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60</v>
      </c>
      <c r="E31061">
        <v>1</v>
      </c>
      <c r="F31061" s="1">
        <v>42233</v>
      </c>
      <c r="G31061" t="str">
        <f>TEXT(pizza_sales[[#This Row],[order_date]],"dddd")</f>
        <v>Monday</v>
      </c>
      <c r="H31061" t="s">
        <v>11716</v>
      </c>
      <c r="I31061" s="6" t="str">
        <f>TEXT(pizza_sales[[#This Row],[order_time]],"hh")</f>
        <v>12</v>
      </c>
      <c r="J31061">
        <v>12</v>
      </c>
      <c r="K31061">
        <v>12</v>
      </c>
      <c r="L31061" t="s">
        <v>49</v>
      </c>
      <c r="M31061" t="s">
        <v>16</v>
      </c>
      <c r="N31061" t="s">
        <v>22</v>
      </c>
      <c r="O31061" t="s">
        <v>23</v>
      </c>
      <c r="P31061" s="1">
        <v>42233</v>
      </c>
      <c r="Q31061" t="s">
        <v>430</v>
      </c>
    </row>
    <row r="31062" spans="1:17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95</v>
      </c>
      <c r="E31062">
        <v>1</v>
      </c>
      <c r="F31062" s="1">
        <v>42233</v>
      </c>
      <c r="G31062" t="str">
        <f>TEXT(pizza_sales[[#This Row],[order_date]],"dddd")</f>
        <v>Monday</v>
      </c>
      <c r="H31062" t="s">
        <v>11716</v>
      </c>
      <c r="I31062" s="6" t="str">
        <f>TEXT(pizza_sales[[#This Row],[order_time]],"hh")</f>
        <v>12</v>
      </c>
      <c r="J31062">
        <v>16.5</v>
      </c>
      <c r="K31062">
        <v>16.5</v>
      </c>
      <c r="L31062" t="s">
        <v>25</v>
      </c>
      <c r="M31062" t="s">
        <v>16</v>
      </c>
      <c r="N31062" t="s">
        <v>17</v>
      </c>
      <c r="O31062" t="s">
        <v>18</v>
      </c>
      <c r="P31062" s="1">
        <v>42233</v>
      </c>
      <c r="Q31062" t="s">
        <v>430</v>
      </c>
    </row>
    <row r="31063" spans="1:17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204</v>
      </c>
      <c r="E31063">
        <v>1</v>
      </c>
      <c r="F31063" s="1">
        <v>42233</v>
      </c>
      <c r="G31063" t="str">
        <f>TEXT(pizza_sales[[#This Row],[order_date]],"dddd")</f>
        <v>Monday</v>
      </c>
      <c r="H31063" t="s">
        <v>11716</v>
      </c>
      <c r="I31063" s="6" t="str">
        <f>TEXT(pizza_sales[[#This Row],[order_time]],"hh")</f>
        <v>12</v>
      </c>
      <c r="J31063">
        <v>20.25</v>
      </c>
      <c r="K31063">
        <v>20.25</v>
      </c>
      <c r="L31063" t="s">
        <v>25</v>
      </c>
      <c r="M31063" t="s">
        <v>26</v>
      </c>
      <c r="N31063" t="s">
        <v>123</v>
      </c>
      <c r="O31063" t="s">
        <v>124</v>
      </c>
      <c r="P31063" s="1">
        <v>42233</v>
      </c>
      <c r="Q31063" t="s">
        <v>430</v>
      </c>
    </row>
    <row r="31064" spans="1:17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107</v>
      </c>
      <c r="E31064">
        <v>1</v>
      </c>
      <c r="F31064" s="1">
        <v>42233</v>
      </c>
      <c r="G31064" t="str">
        <f>TEXT(pizza_sales[[#This Row],[order_date]],"dddd")</f>
        <v>Monday</v>
      </c>
      <c r="H31064" t="s">
        <v>11717</v>
      </c>
      <c r="I31064" s="6" t="str">
        <f>TEXT(pizza_sales[[#This Row],[order_time]],"hh")</f>
        <v>12</v>
      </c>
      <c r="J31064">
        <v>17.95</v>
      </c>
      <c r="K31064">
        <v>17.95</v>
      </c>
      <c r="L31064" t="s">
        <v>25</v>
      </c>
      <c r="M31064" t="s">
        <v>26</v>
      </c>
      <c r="N31064" t="s">
        <v>109</v>
      </c>
      <c r="O31064" t="s">
        <v>110</v>
      </c>
      <c r="P31064" s="1">
        <v>42233</v>
      </c>
      <c r="Q31064" t="s">
        <v>430</v>
      </c>
    </row>
    <row r="31065" spans="1:17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65</v>
      </c>
      <c r="E31065">
        <v>1</v>
      </c>
      <c r="F31065" s="1">
        <v>42233</v>
      </c>
      <c r="G31065" t="str">
        <f>TEXT(pizza_sales[[#This Row],[order_date]],"dddd")</f>
        <v>Monday</v>
      </c>
      <c r="H31065" t="s">
        <v>11717</v>
      </c>
      <c r="I31065" s="6" t="str">
        <f>TEXT(pizza_sales[[#This Row],[order_time]],"hh")</f>
        <v>12</v>
      </c>
      <c r="J31065">
        <v>20.5</v>
      </c>
      <c r="K31065">
        <v>20.5</v>
      </c>
      <c r="L31065" t="s">
        <v>25</v>
      </c>
      <c r="M31065" t="s">
        <v>16</v>
      </c>
      <c r="N31065" t="s">
        <v>66</v>
      </c>
      <c r="O31065" t="s">
        <v>67</v>
      </c>
      <c r="P31065" s="1">
        <v>42233</v>
      </c>
      <c r="Q31065" t="s">
        <v>430</v>
      </c>
    </row>
    <row r="31066" spans="1:17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84</v>
      </c>
      <c r="E31066">
        <v>1</v>
      </c>
      <c r="F31066" s="1">
        <v>42233</v>
      </c>
      <c r="G31066" t="str">
        <f>TEXT(pizza_sales[[#This Row],[order_date]],"dddd")</f>
        <v>Monday</v>
      </c>
      <c r="H31066" t="s">
        <v>11718</v>
      </c>
      <c r="I31066" s="6" t="str">
        <f>TEXT(pizza_sales[[#This Row],[order_time]],"hh")</f>
        <v>12</v>
      </c>
      <c r="J31066">
        <v>20.75</v>
      </c>
      <c r="K31066">
        <v>20.75</v>
      </c>
      <c r="L31066" t="s">
        <v>25</v>
      </c>
      <c r="M31066" t="s">
        <v>37</v>
      </c>
      <c r="N31066" t="s">
        <v>50</v>
      </c>
      <c r="O31066" t="s">
        <v>51</v>
      </c>
      <c r="P31066" s="1">
        <v>42233</v>
      </c>
      <c r="Q31066" t="s">
        <v>430</v>
      </c>
    </row>
    <row r="31067" spans="1:17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7</v>
      </c>
      <c r="E31067">
        <v>1</v>
      </c>
      <c r="F31067" s="1">
        <v>42233</v>
      </c>
      <c r="G31067" t="str">
        <f>TEXT(pizza_sales[[#This Row],[order_date]],"dddd")</f>
        <v>Monday</v>
      </c>
      <c r="H31067" t="s">
        <v>11718</v>
      </c>
      <c r="I31067" s="6" t="str">
        <f>TEXT(pizza_sales[[#This Row],[order_time]],"hh")</f>
        <v>12</v>
      </c>
      <c r="J31067">
        <v>12.75</v>
      </c>
      <c r="K31067">
        <v>12.75</v>
      </c>
      <c r="L31067" t="s">
        <v>49</v>
      </c>
      <c r="M31067" t="s">
        <v>37</v>
      </c>
      <c r="N31067" t="s">
        <v>50</v>
      </c>
      <c r="O31067" t="s">
        <v>51</v>
      </c>
      <c r="P31067" s="1">
        <v>42233</v>
      </c>
      <c r="Q31067" t="s">
        <v>430</v>
      </c>
    </row>
    <row r="31068" spans="1:17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20</v>
      </c>
      <c r="E31068">
        <v>1</v>
      </c>
      <c r="F31068" s="1">
        <v>42233</v>
      </c>
      <c r="G31068" t="str">
        <f>TEXT(pizza_sales[[#This Row],[order_date]],"dddd")</f>
        <v>Monday</v>
      </c>
      <c r="H31068" t="s">
        <v>11718</v>
      </c>
      <c r="I31068" s="6" t="str">
        <f>TEXT(pizza_sales[[#This Row],[order_time]],"hh")</f>
        <v>12</v>
      </c>
      <c r="J31068">
        <v>16</v>
      </c>
      <c r="K31068">
        <v>16</v>
      </c>
      <c r="L31068" t="s">
        <v>15</v>
      </c>
      <c r="M31068" t="s">
        <v>16</v>
      </c>
      <c r="N31068" t="s">
        <v>22</v>
      </c>
      <c r="O31068" t="s">
        <v>23</v>
      </c>
      <c r="P31068" s="1">
        <v>42233</v>
      </c>
      <c r="Q31068" t="s">
        <v>430</v>
      </c>
    </row>
    <row r="31069" spans="1:17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60</v>
      </c>
      <c r="E31069">
        <v>1</v>
      </c>
      <c r="F31069" s="1">
        <v>42233</v>
      </c>
      <c r="G31069" t="str">
        <f>TEXT(pizza_sales[[#This Row],[order_date]],"dddd")</f>
        <v>Monday</v>
      </c>
      <c r="H31069" t="s">
        <v>11718</v>
      </c>
      <c r="I31069" s="6" t="str">
        <f>TEXT(pizza_sales[[#This Row],[order_time]],"hh")</f>
        <v>12</v>
      </c>
      <c r="J31069">
        <v>12</v>
      </c>
      <c r="K31069">
        <v>12</v>
      </c>
      <c r="L31069" t="s">
        <v>49</v>
      </c>
      <c r="M31069" t="s">
        <v>16</v>
      </c>
      <c r="N31069" t="s">
        <v>22</v>
      </c>
      <c r="O31069" t="s">
        <v>23</v>
      </c>
      <c r="P31069" s="1">
        <v>42233</v>
      </c>
      <c r="Q31069" t="s">
        <v>430</v>
      </c>
    </row>
    <row r="31070" spans="1:17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107</v>
      </c>
      <c r="E31070">
        <v>1</v>
      </c>
      <c r="F31070" s="1">
        <v>42233</v>
      </c>
      <c r="G31070" t="str">
        <f>TEXT(pizza_sales[[#This Row],[order_date]],"dddd")</f>
        <v>Monday</v>
      </c>
      <c r="H31070" t="s">
        <v>11718</v>
      </c>
      <c r="I31070" s="6" t="str">
        <f>TEXT(pizza_sales[[#This Row],[order_time]],"hh")</f>
        <v>12</v>
      </c>
      <c r="J31070">
        <v>17.95</v>
      </c>
      <c r="K31070">
        <v>17.95</v>
      </c>
      <c r="L31070" t="s">
        <v>25</v>
      </c>
      <c r="M31070" t="s">
        <v>26</v>
      </c>
      <c r="N31070" t="s">
        <v>109</v>
      </c>
      <c r="O31070" t="s">
        <v>110</v>
      </c>
      <c r="P31070" s="1">
        <v>42233</v>
      </c>
      <c r="Q31070" t="s">
        <v>430</v>
      </c>
    </row>
    <row r="31071" spans="1:17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266</v>
      </c>
      <c r="E31071">
        <v>1</v>
      </c>
      <c r="F31071" s="1">
        <v>42233</v>
      </c>
      <c r="G31071" t="str">
        <f>TEXT(pizza_sales[[#This Row],[order_date]],"dddd")</f>
        <v>Monday</v>
      </c>
      <c r="H31071" t="s">
        <v>11718</v>
      </c>
      <c r="I31071" s="6" t="str">
        <f>TEXT(pizza_sales[[#This Row],[order_time]],"hh")</f>
        <v>12</v>
      </c>
      <c r="J31071">
        <v>16.75</v>
      </c>
      <c r="K31071">
        <v>16.75</v>
      </c>
      <c r="L31071" t="s">
        <v>15</v>
      </c>
      <c r="M31071" t="s">
        <v>26</v>
      </c>
      <c r="N31071" t="s">
        <v>120</v>
      </c>
      <c r="O31071" t="s">
        <v>121</v>
      </c>
      <c r="P31071" s="1">
        <v>42233</v>
      </c>
      <c r="Q31071" t="s">
        <v>430</v>
      </c>
    </row>
    <row r="31072" spans="1:17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97</v>
      </c>
      <c r="E31072">
        <v>1</v>
      </c>
      <c r="F31072" s="1">
        <v>42233</v>
      </c>
      <c r="G31072" t="str">
        <f>TEXT(pizza_sales[[#This Row],[order_date]],"dddd")</f>
        <v>Monday</v>
      </c>
      <c r="H31072" t="s">
        <v>11718</v>
      </c>
      <c r="I31072" s="6" t="str">
        <f>TEXT(pizza_sales[[#This Row],[order_time]],"hh")</f>
        <v>12</v>
      </c>
      <c r="J31072">
        <v>11</v>
      </c>
      <c r="K31072">
        <v>11</v>
      </c>
      <c r="L31072" t="s">
        <v>49</v>
      </c>
      <c r="M31072" t="s">
        <v>16</v>
      </c>
      <c r="N31072" t="s">
        <v>167</v>
      </c>
      <c r="O31072" t="s">
        <v>168</v>
      </c>
      <c r="P31072" s="1">
        <v>42233</v>
      </c>
      <c r="Q31072" t="s">
        <v>430</v>
      </c>
    </row>
    <row r="31073" spans="1:17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45</v>
      </c>
      <c r="E31073">
        <v>1</v>
      </c>
      <c r="F31073" s="1">
        <v>42233</v>
      </c>
      <c r="G31073" t="str">
        <f>TEXT(pizza_sales[[#This Row],[order_date]],"dddd")</f>
        <v>Monday</v>
      </c>
      <c r="H31073" t="s">
        <v>11718</v>
      </c>
      <c r="I31073" s="6" t="str">
        <f>TEXT(pizza_sales[[#This Row],[order_time]],"hh")</f>
        <v>12</v>
      </c>
      <c r="J31073">
        <v>12.5</v>
      </c>
      <c r="K31073">
        <v>12.5</v>
      </c>
      <c r="L31073" t="s">
        <v>15</v>
      </c>
      <c r="M31073" t="s">
        <v>16</v>
      </c>
      <c r="N31073" t="s">
        <v>91</v>
      </c>
      <c r="O31073" t="s">
        <v>92</v>
      </c>
      <c r="P31073" s="1">
        <v>42233</v>
      </c>
      <c r="Q31073" t="s">
        <v>430</v>
      </c>
    </row>
    <row r="31074" spans="1:17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200</v>
      </c>
      <c r="E31074">
        <v>1</v>
      </c>
      <c r="F31074" s="1">
        <v>42233</v>
      </c>
      <c r="G31074" t="str">
        <f>TEXT(pizza_sales[[#This Row],[order_date]],"dddd")</f>
        <v>Monday</v>
      </c>
      <c r="H31074" t="s">
        <v>11718</v>
      </c>
      <c r="I31074" s="6" t="str">
        <f>TEXT(pizza_sales[[#This Row],[order_time]],"hh")</f>
        <v>12</v>
      </c>
      <c r="J31074">
        <v>16.5</v>
      </c>
      <c r="K31074">
        <v>16.5</v>
      </c>
      <c r="L31074" t="s">
        <v>15</v>
      </c>
      <c r="M31074" t="s">
        <v>30</v>
      </c>
      <c r="N31074" t="s">
        <v>43</v>
      </c>
      <c r="O31074" t="s">
        <v>44</v>
      </c>
      <c r="P31074" s="1">
        <v>42233</v>
      </c>
      <c r="Q31074" t="s">
        <v>430</v>
      </c>
    </row>
    <row r="31075" spans="1:17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450</v>
      </c>
      <c r="E31075">
        <v>1</v>
      </c>
      <c r="F31075" s="1">
        <v>42233</v>
      </c>
      <c r="G31075" t="str">
        <f>TEXT(pizza_sales[[#This Row],[order_date]],"dddd")</f>
        <v>Monday</v>
      </c>
      <c r="H31075" t="s">
        <v>11718</v>
      </c>
      <c r="I31075" s="6" t="str">
        <f>TEXT(pizza_sales[[#This Row],[order_time]],"hh")</f>
        <v>12</v>
      </c>
      <c r="J31075">
        <v>12.5</v>
      </c>
      <c r="K31075">
        <v>12.5</v>
      </c>
      <c r="L31075" t="s">
        <v>49</v>
      </c>
      <c r="M31075" t="s">
        <v>30</v>
      </c>
      <c r="N31075" t="s">
        <v>105</v>
      </c>
      <c r="O31075" t="s">
        <v>106</v>
      </c>
      <c r="P31075" s="1">
        <v>42233</v>
      </c>
      <c r="Q31075" t="s">
        <v>430</v>
      </c>
    </row>
    <row r="31076" spans="1:17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70</v>
      </c>
      <c r="E31076">
        <v>1</v>
      </c>
      <c r="F31076" s="1">
        <v>42233</v>
      </c>
      <c r="G31076" t="str">
        <f>TEXT(pizza_sales[[#This Row],[order_date]],"dddd")</f>
        <v>Monday</v>
      </c>
      <c r="H31076" t="s">
        <v>11718</v>
      </c>
      <c r="I31076" s="6" t="str">
        <f>TEXT(pizza_sales[[#This Row],[order_time]],"hh")</f>
        <v>12</v>
      </c>
      <c r="J31076">
        <v>20.75</v>
      </c>
      <c r="K31076">
        <v>20.75</v>
      </c>
      <c r="L31076" t="s">
        <v>25</v>
      </c>
      <c r="M31076" t="s">
        <v>30</v>
      </c>
      <c r="N31076" t="s">
        <v>71</v>
      </c>
      <c r="O31076" t="s">
        <v>72</v>
      </c>
      <c r="P31076" s="1">
        <v>42233</v>
      </c>
      <c r="Q31076" t="s">
        <v>430</v>
      </c>
    </row>
    <row r="31077" spans="1:17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84</v>
      </c>
      <c r="E31077">
        <v>2</v>
      </c>
      <c r="F31077" s="1">
        <v>42233</v>
      </c>
      <c r="G31077" t="str">
        <f>TEXT(pizza_sales[[#This Row],[order_date]],"dddd")</f>
        <v>Monday</v>
      </c>
      <c r="H31077" t="s">
        <v>11718</v>
      </c>
      <c r="I31077" s="6" t="str">
        <f>TEXT(pizza_sales[[#This Row],[order_time]],"hh")</f>
        <v>12</v>
      </c>
      <c r="J31077">
        <v>16.75</v>
      </c>
      <c r="K31077">
        <v>33.5</v>
      </c>
      <c r="L31077" t="s">
        <v>15</v>
      </c>
      <c r="M31077" t="s">
        <v>37</v>
      </c>
      <c r="N31077" t="s">
        <v>38</v>
      </c>
      <c r="O31077" t="s">
        <v>39</v>
      </c>
      <c r="P31077" s="1">
        <v>42233</v>
      </c>
      <c r="Q31077" t="s">
        <v>430</v>
      </c>
    </row>
    <row r="31078" spans="1:17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229</v>
      </c>
      <c r="E31078">
        <v>1</v>
      </c>
      <c r="F31078" s="1">
        <v>42233</v>
      </c>
      <c r="G31078" t="str">
        <f>TEXT(pizza_sales[[#This Row],[order_date]],"dddd")</f>
        <v>Monday</v>
      </c>
      <c r="H31078" t="s">
        <v>11719</v>
      </c>
      <c r="I31078" s="6" t="str">
        <f>TEXT(pizza_sales[[#This Row],[order_time]],"hh")</f>
        <v>12</v>
      </c>
      <c r="J31078">
        <v>20.75</v>
      </c>
      <c r="K31078">
        <v>20.75</v>
      </c>
      <c r="L31078" t="s">
        <v>25</v>
      </c>
      <c r="M31078" t="s">
        <v>30</v>
      </c>
      <c r="N31078" t="s">
        <v>57</v>
      </c>
      <c r="O31078" t="s">
        <v>58</v>
      </c>
      <c r="P31078" s="1">
        <v>42233</v>
      </c>
      <c r="Q31078" t="s">
        <v>430</v>
      </c>
    </row>
    <row r="31079" spans="1:17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100</v>
      </c>
      <c r="E31079">
        <v>1</v>
      </c>
      <c r="F31079" s="1">
        <v>42233</v>
      </c>
      <c r="G31079" t="str">
        <f>TEXT(pizza_sales[[#This Row],[order_date]],"dddd")</f>
        <v>Monday</v>
      </c>
      <c r="H31079" t="s">
        <v>11258</v>
      </c>
      <c r="I31079" s="6" t="str">
        <f>TEXT(pizza_sales[[#This Row],[order_time]],"hh")</f>
        <v>12</v>
      </c>
      <c r="J31079">
        <v>12</v>
      </c>
      <c r="K31079">
        <v>12</v>
      </c>
      <c r="L31079" t="s">
        <v>49</v>
      </c>
      <c r="M31079" t="s">
        <v>16</v>
      </c>
      <c r="N31079" t="s">
        <v>102</v>
      </c>
      <c r="O31079" t="s">
        <v>103</v>
      </c>
      <c r="P31079" s="1">
        <v>42233</v>
      </c>
      <c r="Q31079" t="s">
        <v>430</v>
      </c>
    </row>
    <row r="31080" spans="1:17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118</v>
      </c>
      <c r="E31080">
        <v>1</v>
      </c>
      <c r="F31080" s="1">
        <v>42233</v>
      </c>
      <c r="G31080" t="str">
        <f>TEXT(pizza_sales[[#This Row],[order_date]],"dddd")</f>
        <v>Monday</v>
      </c>
      <c r="H31080" t="s">
        <v>11258</v>
      </c>
      <c r="I31080" s="6" t="str">
        <f>TEXT(pizza_sales[[#This Row],[order_time]],"hh")</f>
        <v>12</v>
      </c>
      <c r="J31080">
        <v>14.75</v>
      </c>
      <c r="K31080">
        <v>14.75</v>
      </c>
      <c r="L31080" t="s">
        <v>15</v>
      </c>
      <c r="M31080" t="s">
        <v>26</v>
      </c>
      <c r="N31080" t="s">
        <v>109</v>
      </c>
      <c r="O31080" t="s">
        <v>110</v>
      </c>
      <c r="P31080" s="1">
        <v>42233</v>
      </c>
      <c r="Q31080" t="s">
        <v>430</v>
      </c>
    </row>
    <row r="31081" spans="1:17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65</v>
      </c>
      <c r="E31081">
        <v>1</v>
      </c>
      <c r="F31081" s="1">
        <v>42233</v>
      </c>
      <c r="G31081" t="str">
        <f>TEXT(pizza_sales[[#This Row],[order_date]],"dddd")</f>
        <v>Monday</v>
      </c>
      <c r="H31081" t="s">
        <v>11258</v>
      </c>
      <c r="I31081" s="6" t="str">
        <f>TEXT(pizza_sales[[#This Row],[order_time]],"hh")</f>
        <v>12</v>
      </c>
      <c r="J31081">
        <v>20.5</v>
      </c>
      <c r="K31081">
        <v>20.5</v>
      </c>
      <c r="L31081" t="s">
        <v>25</v>
      </c>
      <c r="M31081" t="s">
        <v>16</v>
      </c>
      <c r="N31081" t="s">
        <v>66</v>
      </c>
      <c r="O31081" t="s">
        <v>67</v>
      </c>
      <c r="P31081" s="1">
        <v>42233</v>
      </c>
      <c r="Q31081" t="s">
        <v>430</v>
      </c>
    </row>
    <row r="31082" spans="1:17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47</v>
      </c>
      <c r="E31082">
        <v>1</v>
      </c>
      <c r="F31082" s="1">
        <v>42233</v>
      </c>
      <c r="G31082" t="str">
        <f>TEXT(pizza_sales[[#This Row],[order_date]],"dddd")</f>
        <v>Monday</v>
      </c>
      <c r="H31082" t="s">
        <v>11258</v>
      </c>
      <c r="I31082" s="6" t="str">
        <f>TEXT(pizza_sales[[#This Row],[order_time]],"hh")</f>
        <v>12</v>
      </c>
      <c r="J31082">
        <v>16.25</v>
      </c>
      <c r="K31082">
        <v>16.25</v>
      </c>
      <c r="L31082" t="s">
        <v>15</v>
      </c>
      <c r="M31082" t="s">
        <v>30</v>
      </c>
      <c r="N31082" t="s">
        <v>135</v>
      </c>
      <c r="O31082" t="s">
        <v>136</v>
      </c>
      <c r="P31082" s="1">
        <v>42233</v>
      </c>
      <c r="Q31082" t="s">
        <v>430</v>
      </c>
    </row>
    <row r="31083" spans="1:17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45</v>
      </c>
      <c r="E31083">
        <v>1</v>
      </c>
      <c r="F31083" s="1">
        <v>42233</v>
      </c>
      <c r="G31083" t="str">
        <f>TEXT(pizza_sales[[#This Row],[order_date]],"dddd")</f>
        <v>Monday</v>
      </c>
      <c r="H31083" t="s">
        <v>11720</v>
      </c>
      <c r="I31083" s="6" t="str">
        <f>TEXT(pizza_sales[[#This Row],[order_time]],"hh")</f>
        <v>12</v>
      </c>
      <c r="J31083">
        <v>12.5</v>
      </c>
      <c r="K31083">
        <v>12.5</v>
      </c>
      <c r="L31083" t="s">
        <v>15</v>
      </c>
      <c r="M31083" t="s">
        <v>16</v>
      </c>
      <c r="N31083" t="s">
        <v>91</v>
      </c>
      <c r="O31083" t="s">
        <v>92</v>
      </c>
      <c r="P31083" s="1">
        <v>42233</v>
      </c>
      <c r="Q31083" t="s">
        <v>430</v>
      </c>
    </row>
    <row r="31084" spans="1:17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80</v>
      </c>
      <c r="E31084">
        <v>1</v>
      </c>
      <c r="F31084" s="1">
        <v>42233</v>
      </c>
      <c r="G31084" t="str">
        <f>TEXT(pizza_sales[[#This Row],[order_date]],"dddd")</f>
        <v>Monday</v>
      </c>
      <c r="H31084" t="s">
        <v>11720</v>
      </c>
      <c r="I31084" s="6" t="str">
        <f>TEXT(pizza_sales[[#This Row],[order_time]],"hh")</f>
        <v>12</v>
      </c>
      <c r="J31084">
        <v>20.75</v>
      </c>
      <c r="K31084">
        <v>20.75</v>
      </c>
      <c r="L31084" t="s">
        <v>25</v>
      </c>
      <c r="M31084" t="s">
        <v>30</v>
      </c>
      <c r="N31084" t="s">
        <v>126</v>
      </c>
      <c r="O31084" t="s">
        <v>127</v>
      </c>
      <c r="P31084" s="1">
        <v>42233</v>
      </c>
      <c r="Q31084" t="s">
        <v>430</v>
      </c>
    </row>
    <row r="31085" spans="1:17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77</v>
      </c>
      <c r="E31085">
        <v>1</v>
      </c>
      <c r="F31085" s="1">
        <v>42233</v>
      </c>
      <c r="G31085" t="str">
        <f>TEXT(pizza_sales[[#This Row],[order_date]],"dddd")</f>
        <v>Monday</v>
      </c>
      <c r="H31085" t="s">
        <v>11720</v>
      </c>
      <c r="I31085" s="6" t="str">
        <f>TEXT(pizza_sales[[#This Row],[order_time]],"hh")</f>
        <v>12</v>
      </c>
      <c r="J31085">
        <v>16.5</v>
      </c>
      <c r="K31085">
        <v>16.5</v>
      </c>
      <c r="L31085" t="s">
        <v>15</v>
      </c>
      <c r="M31085" t="s">
        <v>30</v>
      </c>
      <c r="N31085" t="s">
        <v>126</v>
      </c>
      <c r="O31085" t="s">
        <v>127</v>
      </c>
      <c r="P31085" s="1">
        <v>42233</v>
      </c>
      <c r="Q31085" t="s">
        <v>430</v>
      </c>
    </row>
    <row r="31086" spans="1:17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36</v>
      </c>
      <c r="E31086">
        <v>1</v>
      </c>
      <c r="F31086" s="1">
        <v>42233</v>
      </c>
      <c r="G31086" t="str">
        <f>TEXT(pizza_sales[[#This Row],[order_date]],"dddd")</f>
        <v>Monday</v>
      </c>
      <c r="H31086" t="s">
        <v>11720</v>
      </c>
      <c r="I31086" s="6" t="str">
        <f>TEXT(pizza_sales[[#This Row],[order_time]],"hh")</f>
        <v>12</v>
      </c>
      <c r="J31086">
        <v>20.75</v>
      </c>
      <c r="K31086">
        <v>20.75</v>
      </c>
      <c r="L31086" t="s">
        <v>25</v>
      </c>
      <c r="M31086" t="s">
        <v>37</v>
      </c>
      <c r="N31086" t="s">
        <v>38</v>
      </c>
      <c r="O31086" t="s">
        <v>39</v>
      </c>
      <c r="P31086" s="1">
        <v>42233</v>
      </c>
      <c r="Q31086" t="s">
        <v>430</v>
      </c>
    </row>
    <row r="31087" spans="1:17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81</v>
      </c>
      <c r="E31087">
        <v>1</v>
      </c>
      <c r="F31087" s="1">
        <v>42233</v>
      </c>
      <c r="G31087" t="str">
        <f>TEXT(pizza_sales[[#This Row],[order_date]],"dddd")</f>
        <v>Monday</v>
      </c>
      <c r="H31087" t="s">
        <v>11721</v>
      </c>
      <c r="I31087" s="6" t="str">
        <f>TEXT(pizza_sales[[#This Row],[order_time]],"hh")</f>
        <v>13</v>
      </c>
      <c r="J31087">
        <v>20.75</v>
      </c>
      <c r="K31087">
        <v>20.75</v>
      </c>
      <c r="L31087" t="s">
        <v>25</v>
      </c>
      <c r="M31087" t="s">
        <v>37</v>
      </c>
      <c r="N31087" t="s">
        <v>82</v>
      </c>
      <c r="O31087" t="s">
        <v>83</v>
      </c>
      <c r="P31087" s="1">
        <v>42233</v>
      </c>
      <c r="Q31087" t="s">
        <v>430</v>
      </c>
    </row>
    <row r="31088" spans="1:17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314</v>
      </c>
      <c r="E31088">
        <v>1</v>
      </c>
      <c r="F31088" s="1">
        <v>42233</v>
      </c>
      <c r="G31088" t="str">
        <f>TEXT(pizza_sales[[#This Row],[order_date]],"dddd")</f>
        <v>Monday</v>
      </c>
      <c r="H31088" t="s">
        <v>4373</v>
      </c>
      <c r="I31088" s="6" t="str">
        <f>TEXT(pizza_sales[[#This Row],[order_time]],"hh")</f>
        <v>13</v>
      </c>
      <c r="J31088">
        <v>16</v>
      </c>
      <c r="K31088">
        <v>16</v>
      </c>
      <c r="L31088" t="s">
        <v>15</v>
      </c>
      <c r="M31088" t="s">
        <v>26</v>
      </c>
      <c r="N31088" t="s">
        <v>129</v>
      </c>
      <c r="O31088" t="s">
        <v>130</v>
      </c>
      <c r="P31088" s="1">
        <v>42233</v>
      </c>
      <c r="Q31088" t="s">
        <v>430</v>
      </c>
    </row>
    <row r="31089" spans="1:17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20</v>
      </c>
      <c r="E31089">
        <v>1</v>
      </c>
      <c r="F31089" s="1">
        <v>42233</v>
      </c>
      <c r="G31089" t="str">
        <f>TEXT(pizza_sales[[#This Row],[order_date]],"dddd")</f>
        <v>Monday</v>
      </c>
      <c r="H31089" t="s">
        <v>11722</v>
      </c>
      <c r="I31089" s="6" t="str">
        <f>TEXT(pizza_sales[[#This Row],[order_time]],"hh")</f>
        <v>13</v>
      </c>
      <c r="J31089">
        <v>16</v>
      </c>
      <c r="K31089">
        <v>16</v>
      </c>
      <c r="L31089" t="s">
        <v>15</v>
      </c>
      <c r="M31089" t="s">
        <v>16</v>
      </c>
      <c r="N31089" t="s">
        <v>22</v>
      </c>
      <c r="O31089" t="s">
        <v>23</v>
      </c>
      <c r="P31089" s="1">
        <v>42233</v>
      </c>
      <c r="Q31089" t="s">
        <v>430</v>
      </c>
    </row>
    <row r="31090" spans="1:17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89</v>
      </c>
      <c r="E31090">
        <v>1</v>
      </c>
      <c r="F31090" s="1">
        <v>42233</v>
      </c>
      <c r="G31090" t="str">
        <f>TEXT(pizza_sales[[#This Row],[order_date]],"dddd")</f>
        <v>Monday</v>
      </c>
      <c r="H31090" t="s">
        <v>11723</v>
      </c>
      <c r="I31090" s="6" t="str">
        <f>TEXT(pizza_sales[[#This Row],[order_time]],"hh")</f>
        <v>13</v>
      </c>
      <c r="J31090">
        <v>16.75</v>
      </c>
      <c r="K31090">
        <v>16.75</v>
      </c>
      <c r="L31090" t="s">
        <v>15</v>
      </c>
      <c r="M31090" t="s">
        <v>37</v>
      </c>
      <c r="N31090" t="s">
        <v>87</v>
      </c>
      <c r="O31090" t="s">
        <v>88</v>
      </c>
      <c r="P31090" s="1">
        <v>42233</v>
      </c>
      <c r="Q31090" t="s">
        <v>430</v>
      </c>
    </row>
    <row r="31091" spans="1:17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325</v>
      </c>
      <c r="E31091">
        <v>1</v>
      </c>
      <c r="F31091" s="1">
        <v>42233</v>
      </c>
      <c r="G31091" t="str">
        <f>TEXT(pizza_sales[[#This Row],[order_date]],"dddd")</f>
        <v>Monday</v>
      </c>
      <c r="H31091" t="s">
        <v>11723</v>
      </c>
      <c r="I31091" s="6" t="str">
        <f>TEXT(pizza_sales[[#This Row],[order_time]],"hh")</f>
        <v>13</v>
      </c>
      <c r="J31091">
        <v>16.5</v>
      </c>
      <c r="K31091">
        <v>16.5</v>
      </c>
      <c r="L31091" t="s">
        <v>15</v>
      </c>
      <c r="M31091" t="s">
        <v>26</v>
      </c>
      <c r="N31091" t="s">
        <v>74</v>
      </c>
      <c r="O31091" t="s">
        <v>75</v>
      </c>
      <c r="P31091" s="1">
        <v>42233</v>
      </c>
      <c r="Q31091" t="s">
        <v>430</v>
      </c>
    </row>
    <row r="31092" spans="1:17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20</v>
      </c>
      <c r="E31092">
        <v>1</v>
      </c>
      <c r="F31092" s="1">
        <v>42233</v>
      </c>
      <c r="G31092" t="str">
        <f>TEXT(pizza_sales[[#This Row],[order_date]],"dddd")</f>
        <v>Monday</v>
      </c>
      <c r="H31092" t="s">
        <v>11724</v>
      </c>
      <c r="I31092" s="6" t="str">
        <f>TEXT(pizza_sales[[#This Row],[order_time]],"hh")</f>
        <v>13</v>
      </c>
      <c r="J31092">
        <v>16</v>
      </c>
      <c r="K31092">
        <v>16</v>
      </c>
      <c r="L31092" t="s">
        <v>15</v>
      </c>
      <c r="M31092" t="s">
        <v>16</v>
      </c>
      <c r="N31092" t="s">
        <v>22</v>
      </c>
      <c r="O31092" t="s">
        <v>23</v>
      </c>
      <c r="P31092" s="1">
        <v>42233</v>
      </c>
      <c r="Q31092" t="s">
        <v>430</v>
      </c>
    </row>
    <row r="31093" spans="1:17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350</v>
      </c>
      <c r="E31093">
        <v>1</v>
      </c>
      <c r="F31093" s="1">
        <v>42233</v>
      </c>
      <c r="G31093" t="str">
        <f>TEXT(pizza_sales[[#This Row],[order_date]],"dddd")</f>
        <v>Monday</v>
      </c>
      <c r="H31093" t="s">
        <v>9107</v>
      </c>
      <c r="I31093" s="6" t="str">
        <f>TEXT(pizza_sales[[#This Row],[order_time]],"hh")</f>
        <v>13</v>
      </c>
      <c r="J31093">
        <v>23.65</v>
      </c>
      <c r="K31093">
        <v>23.65</v>
      </c>
      <c r="L31093" t="s">
        <v>49</v>
      </c>
      <c r="M31093" t="s">
        <v>30</v>
      </c>
      <c r="N31093" t="s">
        <v>352</v>
      </c>
      <c r="O31093" t="s">
        <v>353</v>
      </c>
      <c r="P31093" s="1">
        <v>42233</v>
      </c>
      <c r="Q31093" t="s">
        <v>430</v>
      </c>
    </row>
    <row r="31094" spans="1:17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100</v>
      </c>
      <c r="E31094">
        <v>1</v>
      </c>
      <c r="F31094" s="1">
        <v>42233</v>
      </c>
      <c r="G31094" t="str">
        <f>TEXT(pizza_sales[[#This Row],[order_date]],"dddd")</f>
        <v>Monday</v>
      </c>
      <c r="H31094" t="s">
        <v>10627</v>
      </c>
      <c r="I31094" s="6" t="str">
        <f>TEXT(pizza_sales[[#This Row],[order_time]],"hh")</f>
        <v>13</v>
      </c>
      <c r="J31094">
        <v>12</v>
      </c>
      <c r="K31094">
        <v>12</v>
      </c>
      <c r="L31094" t="s">
        <v>49</v>
      </c>
      <c r="M31094" t="s">
        <v>16</v>
      </c>
      <c r="N31094" t="s">
        <v>102</v>
      </c>
      <c r="O31094" t="s">
        <v>103</v>
      </c>
      <c r="P31094" s="1">
        <v>42233</v>
      </c>
      <c r="Q31094" t="s">
        <v>430</v>
      </c>
    </row>
    <row r="31095" spans="1:17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20</v>
      </c>
      <c r="E31095">
        <v>1</v>
      </c>
      <c r="F31095" s="1">
        <v>42233</v>
      </c>
      <c r="G31095" t="str">
        <f>TEXT(pizza_sales[[#This Row],[order_date]],"dddd")</f>
        <v>Monday</v>
      </c>
      <c r="H31095" t="s">
        <v>10627</v>
      </c>
      <c r="I31095" s="6" t="str">
        <f>TEXT(pizza_sales[[#This Row],[order_time]],"hh")</f>
        <v>13</v>
      </c>
      <c r="J31095">
        <v>16</v>
      </c>
      <c r="K31095">
        <v>16</v>
      </c>
      <c r="L31095" t="s">
        <v>15</v>
      </c>
      <c r="M31095" t="s">
        <v>16</v>
      </c>
      <c r="N31095" t="s">
        <v>22</v>
      </c>
      <c r="O31095" t="s">
        <v>23</v>
      </c>
      <c r="P31095" s="1">
        <v>42233</v>
      </c>
      <c r="Q31095" t="s">
        <v>430</v>
      </c>
    </row>
    <row r="31096" spans="1:17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95</v>
      </c>
      <c r="E31096">
        <v>1</v>
      </c>
      <c r="F31096" s="1">
        <v>42233</v>
      </c>
      <c r="G31096" t="str">
        <f>TEXT(pizza_sales[[#This Row],[order_date]],"dddd")</f>
        <v>Monday</v>
      </c>
      <c r="H31096" t="s">
        <v>10627</v>
      </c>
      <c r="I31096" s="6" t="str">
        <f>TEXT(pizza_sales[[#This Row],[order_time]],"hh")</f>
        <v>13</v>
      </c>
      <c r="J31096">
        <v>16.5</v>
      </c>
      <c r="K31096">
        <v>16.5</v>
      </c>
      <c r="L31096" t="s">
        <v>25</v>
      </c>
      <c r="M31096" t="s">
        <v>16</v>
      </c>
      <c r="N31096" t="s">
        <v>17</v>
      </c>
      <c r="O31096" t="s">
        <v>18</v>
      </c>
      <c r="P31096" s="1">
        <v>42233</v>
      </c>
      <c r="Q31096" t="s">
        <v>430</v>
      </c>
    </row>
    <row r="31097" spans="1:17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9</v>
      </c>
      <c r="E31097">
        <v>2</v>
      </c>
      <c r="F31097" s="1">
        <v>42233</v>
      </c>
      <c r="G31097" t="str">
        <f>TEXT(pizza_sales[[#This Row],[order_date]],"dddd")</f>
        <v>Monday</v>
      </c>
      <c r="H31097" t="s">
        <v>10627</v>
      </c>
      <c r="I31097" s="6" t="str">
        <f>TEXT(pizza_sales[[#This Row],[order_time]],"hh")</f>
        <v>13</v>
      </c>
      <c r="J31097">
        <v>20.75</v>
      </c>
      <c r="K31097">
        <v>41.5</v>
      </c>
      <c r="L31097" t="s">
        <v>25</v>
      </c>
      <c r="M31097" t="s">
        <v>30</v>
      </c>
      <c r="N31097" t="s">
        <v>31</v>
      </c>
      <c r="O31097" t="s">
        <v>32</v>
      </c>
      <c r="P31097" s="1">
        <v>42233</v>
      </c>
      <c r="Q31097" t="s">
        <v>430</v>
      </c>
    </row>
    <row r="31098" spans="1:17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322</v>
      </c>
      <c r="E31098">
        <v>1</v>
      </c>
      <c r="F31098" s="1">
        <v>42233</v>
      </c>
      <c r="G31098" t="str">
        <f>TEXT(pizza_sales[[#This Row],[order_date]],"dddd")</f>
        <v>Monday</v>
      </c>
      <c r="H31098" t="s">
        <v>10627</v>
      </c>
      <c r="I31098" s="6" t="str">
        <f>TEXT(pizza_sales[[#This Row],[order_time]],"hh")</f>
        <v>13</v>
      </c>
      <c r="J31098">
        <v>16</v>
      </c>
      <c r="K31098">
        <v>16</v>
      </c>
      <c r="L31098" t="s">
        <v>15</v>
      </c>
      <c r="M31098" t="s">
        <v>16</v>
      </c>
      <c r="N31098" t="s">
        <v>112</v>
      </c>
      <c r="O31098" t="s">
        <v>113</v>
      </c>
      <c r="P31098" s="1">
        <v>42233</v>
      </c>
      <c r="Q31098" t="s">
        <v>430</v>
      </c>
    </row>
    <row r="31099" spans="1:17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80</v>
      </c>
      <c r="E31099">
        <v>1</v>
      </c>
      <c r="F31099" s="1">
        <v>42233</v>
      </c>
      <c r="G31099" t="str">
        <f>TEXT(pizza_sales[[#This Row],[order_date]],"dddd")</f>
        <v>Monday</v>
      </c>
      <c r="H31099" t="s">
        <v>10627</v>
      </c>
      <c r="I31099" s="6" t="str">
        <f>TEXT(pizza_sales[[#This Row],[order_time]],"hh")</f>
        <v>13</v>
      </c>
      <c r="J31099">
        <v>20.75</v>
      </c>
      <c r="K31099">
        <v>20.75</v>
      </c>
      <c r="L31099" t="s">
        <v>25</v>
      </c>
      <c r="M31099" t="s">
        <v>30</v>
      </c>
      <c r="N31099" t="s">
        <v>126</v>
      </c>
      <c r="O31099" t="s">
        <v>127</v>
      </c>
      <c r="P31099" s="1">
        <v>42233</v>
      </c>
      <c r="Q31099" t="s">
        <v>430</v>
      </c>
    </row>
    <row r="31100" spans="1:17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239</v>
      </c>
      <c r="E31100">
        <v>1</v>
      </c>
      <c r="F31100" s="1">
        <v>42233</v>
      </c>
      <c r="G31100" t="str">
        <f>TEXT(pizza_sales[[#This Row],[order_date]],"dddd")</f>
        <v>Monday</v>
      </c>
      <c r="H31100" t="s">
        <v>10627</v>
      </c>
      <c r="I31100" s="6" t="str">
        <f>TEXT(pizza_sales[[#This Row],[order_time]],"hh")</f>
        <v>13</v>
      </c>
      <c r="J31100">
        <v>16</v>
      </c>
      <c r="K31100">
        <v>16</v>
      </c>
      <c r="L31100" t="s">
        <v>15</v>
      </c>
      <c r="M31100" t="s">
        <v>26</v>
      </c>
      <c r="N31100" t="s">
        <v>77</v>
      </c>
      <c r="O31100" t="s">
        <v>78</v>
      </c>
      <c r="P31100" s="1">
        <v>42233</v>
      </c>
      <c r="Q31100" t="s">
        <v>430</v>
      </c>
    </row>
    <row r="31101" spans="1:17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76</v>
      </c>
      <c r="E31101">
        <v>2</v>
      </c>
      <c r="F31101" s="1">
        <v>42233</v>
      </c>
      <c r="G31101" t="str">
        <f>TEXT(pizza_sales[[#This Row],[order_date]],"dddd")</f>
        <v>Monday</v>
      </c>
      <c r="H31101" t="s">
        <v>10627</v>
      </c>
      <c r="I31101" s="6" t="str">
        <f>TEXT(pizza_sales[[#This Row],[order_time]],"hh")</f>
        <v>13</v>
      </c>
      <c r="J31101">
        <v>12</v>
      </c>
      <c r="K31101">
        <v>24</v>
      </c>
      <c r="L31101" t="s">
        <v>49</v>
      </c>
      <c r="M31101" t="s">
        <v>26</v>
      </c>
      <c r="N31101" t="s">
        <v>77</v>
      </c>
      <c r="O31101" t="s">
        <v>78</v>
      </c>
      <c r="P31101" s="1">
        <v>42233</v>
      </c>
      <c r="Q31101" t="s">
        <v>430</v>
      </c>
    </row>
    <row r="31102" spans="1:17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62</v>
      </c>
      <c r="E31102">
        <v>1</v>
      </c>
      <c r="F31102" s="1">
        <v>42233</v>
      </c>
      <c r="G31102" t="str">
        <f>TEXT(pizza_sales[[#This Row],[order_date]],"dddd")</f>
        <v>Monday</v>
      </c>
      <c r="H31102" t="s">
        <v>11725</v>
      </c>
      <c r="I31102" s="6" t="str">
        <f>TEXT(pizza_sales[[#This Row],[order_time]],"hh")</f>
        <v>14</v>
      </c>
      <c r="J31102">
        <v>12</v>
      </c>
      <c r="K31102">
        <v>12</v>
      </c>
      <c r="L31102" t="s">
        <v>49</v>
      </c>
      <c r="M31102" t="s">
        <v>26</v>
      </c>
      <c r="N31102" t="s">
        <v>63</v>
      </c>
      <c r="O31102" t="s">
        <v>64</v>
      </c>
      <c r="P31102" s="1">
        <v>42233</v>
      </c>
      <c r="Q31102" t="s">
        <v>430</v>
      </c>
    </row>
    <row r="31103" spans="1:17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450</v>
      </c>
      <c r="E31103">
        <v>1</v>
      </c>
      <c r="F31103" s="1">
        <v>42233</v>
      </c>
      <c r="G31103" t="str">
        <f>TEXT(pizza_sales[[#This Row],[order_date]],"dddd")</f>
        <v>Monday</v>
      </c>
      <c r="H31103" t="s">
        <v>11725</v>
      </c>
      <c r="I31103" s="6" t="str">
        <f>TEXT(pizza_sales[[#This Row],[order_time]],"hh")</f>
        <v>14</v>
      </c>
      <c r="J31103">
        <v>12.5</v>
      </c>
      <c r="K31103">
        <v>12.5</v>
      </c>
      <c r="L31103" t="s">
        <v>49</v>
      </c>
      <c r="M31103" t="s">
        <v>30</v>
      </c>
      <c r="N31103" t="s">
        <v>105</v>
      </c>
      <c r="O31103" t="s">
        <v>106</v>
      </c>
      <c r="P31103" s="1">
        <v>42233</v>
      </c>
      <c r="Q31103" t="s">
        <v>430</v>
      </c>
    </row>
    <row r="31104" spans="1:17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84</v>
      </c>
      <c r="E31104">
        <v>1</v>
      </c>
      <c r="F31104" s="1">
        <v>42233</v>
      </c>
      <c r="G31104" t="str">
        <f>TEXT(pizza_sales[[#This Row],[order_date]],"dddd")</f>
        <v>Monday</v>
      </c>
      <c r="H31104" t="s">
        <v>11726</v>
      </c>
      <c r="I31104" s="6" t="str">
        <f>TEXT(pizza_sales[[#This Row],[order_time]],"hh")</f>
        <v>14</v>
      </c>
      <c r="J31104">
        <v>20.75</v>
      </c>
      <c r="K31104">
        <v>20.75</v>
      </c>
      <c r="L31104" t="s">
        <v>25</v>
      </c>
      <c r="M31104" t="s">
        <v>37</v>
      </c>
      <c r="N31104" t="s">
        <v>50</v>
      </c>
      <c r="O31104" t="s">
        <v>51</v>
      </c>
      <c r="P31104" s="1">
        <v>42233</v>
      </c>
      <c r="Q31104" t="s">
        <v>430</v>
      </c>
    </row>
    <row r="31105" spans="1:17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68</v>
      </c>
      <c r="E31105">
        <v>1</v>
      </c>
      <c r="F31105" s="1">
        <v>42233</v>
      </c>
      <c r="G31105" t="str">
        <f>TEXT(pizza_sales[[#This Row],[order_date]],"dddd")</f>
        <v>Monday</v>
      </c>
      <c r="H31105" t="s">
        <v>11726</v>
      </c>
      <c r="I31105" s="6" t="str">
        <f>TEXT(pizza_sales[[#This Row],[order_time]],"hh")</f>
        <v>14</v>
      </c>
      <c r="J31105">
        <v>12.5</v>
      </c>
      <c r="K31105">
        <v>12.5</v>
      </c>
      <c r="L31105" t="s">
        <v>49</v>
      </c>
      <c r="M31105" t="s">
        <v>30</v>
      </c>
      <c r="N31105" t="s">
        <v>31</v>
      </c>
      <c r="O31105" t="s">
        <v>32</v>
      </c>
      <c r="P31105" s="1">
        <v>42233</v>
      </c>
      <c r="Q31105" t="s">
        <v>430</v>
      </c>
    </row>
    <row r="31106" spans="1:17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216</v>
      </c>
      <c r="E31106">
        <v>1</v>
      </c>
      <c r="F31106" s="1">
        <v>42233</v>
      </c>
      <c r="G31106" t="str">
        <f>TEXT(pizza_sales[[#This Row],[order_date]],"dddd")</f>
        <v>Monday</v>
      </c>
      <c r="H31106" t="s">
        <v>11726</v>
      </c>
      <c r="I31106" s="6" t="str">
        <f>TEXT(pizza_sales[[#This Row],[order_time]],"hh")</f>
        <v>14</v>
      </c>
      <c r="J31106">
        <v>12.25</v>
      </c>
      <c r="K31106">
        <v>12.25</v>
      </c>
      <c r="L31106" t="s">
        <v>49</v>
      </c>
      <c r="M31106" t="s">
        <v>30</v>
      </c>
      <c r="N31106" t="s">
        <v>135</v>
      </c>
      <c r="O31106" t="s">
        <v>136</v>
      </c>
      <c r="P31106" s="1">
        <v>42233</v>
      </c>
      <c r="Q31106" t="s">
        <v>430</v>
      </c>
    </row>
    <row r="31107" spans="1:17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95</v>
      </c>
      <c r="E31107">
        <v>1</v>
      </c>
      <c r="F31107" s="1">
        <v>42233</v>
      </c>
      <c r="G31107" t="str">
        <f>TEXT(pizza_sales[[#This Row],[order_date]],"dddd")</f>
        <v>Monday</v>
      </c>
      <c r="H31107" t="s">
        <v>11727</v>
      </c>
      <c r="I31107" s="6" t="str">
        <f>TEXT(pizza_sales[[#This Row],[order_time]],"hh")</f>
        <v>14</v>
      </c>
      <c r="J31107">
        <v>20.75</v>
      </c>
      <c r="K31107">
        <v>20.75</v>
      </c>
      <c r="L31107" t="s">
        <v>25</v>
      </c>
      <c r="M31107" t="s">
        <v>37</v>
      </c>
      <c r="N31107" t="s">
        <v>96</v>
      </c>
      <c r="O31107" t="s">
        <v>97</v>
      </c>
      <c r="P31107" s="1">
        <v>42233</v>
      </c>
      <c r="Q31107" t="s">
        <v>430</v>
      </c>
    </row>
    <row r="31108" spans="1:17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104</v>
      </c>
      <c r="E31108">
        <v>1</v>
      </c>
      <c r="F31108" s="1">
        <v>42233</v>
      </c>
      <c r="G31108" t="str">
        <f>TEXT(pizza_sales[[#This Row],[order_date]],"dddd")</f>
        <v>Monday</v>
      </c>
      <c r="H31108" t="s">
        <v>11727</v>
      </c>
      <c r="I31108" s="6" t="str">
        <f>TEXT(pizza_sales[[#This Row],[order_time]],"hh")</f>
        <v>14</v>
      </c>
      <c r="J31108">
        <v>20.75</v>
      </c>
      <c r="K31108">
        <v>20.75</v>
      </c>
      <c r="L31108" t="s">
        <v>25</v>
      </c>
      <c r="M31108" t="s">
        <v>30</v>
      </c>
      <c r="N31108" t="s">
        <v>105</v>
      </c>
      <c r="O31108" t="s">
        <v>106</v>
      </c>
      <c r="P31108" s="1">
        <v>42233</v>
      </c>
      <c r="Q31108" t="s">
        <v>430</v>
      </c>
    </row>
    <row r="31109" spans="1:17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70</v>
      </c>
      <c r="E31109">
        <v>1</v>
      </c>
      <c r="F31109" s="1">
        <v>42233</v>
      </c>
      <c r="G31109" t="str">
        <f>TEXT(pizza_sales[[#This Row],[order_date]],"dddd")</f>
        <v>Monday</v>
      </c>
      <c r="H31109" t="s">
        <v>11728</v>
      </c>
      <c r="I31109" s="6" t="str">
        <f>TEXT(pizza_sales[[#This Row],[order_time]],"hh")</f>
        <v>14</v>
      </c>
      <c r="J31109">
        <v>20.75</v>
      </c>
      <c r="K31109">
        <v>20.75</v>
      </c>
      <c r="L31109" t="s">
        <v>25</v>
      </c>
      <c r="M31109" t="s">
        <v>30</v>
      </c>
      <c r="N31109" t="s">
        <v>71</v>
      </c>
      <c r="O31109" t="s">
        <v>72</v>
      </c>
      <c r="P31109" s="1">
        <v>42233</v>
      </c>
      <c r="Q31109" t="s">
        <v>430</v>
      </c>
    </row>
    <row r="31110" spans="1:17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115</v>
      </c>
      <c r="E31110">
        <v>1</v>
      </c>
      <c r="F31110" s="1">
        <v>42233</v>
      </c>
      <c r="G31110" t="str">
        <f>TEXT(pizza_sales[[#This Row],[order_date]],"dddd")</f>
        <v>Monday</v>
      </c>
      <c r="H31110" t="s">
        <v>10191</v>
      </c>
      <c r="I31110" s="6" t="str">
        <f>TEXT(pizza_sales[[#This Row],[order_time]],"hh")</f>
        <v>15</v>
      </c>
      <c r="J31110">
        <v>16.25</v>
      </c>
      <c r="K31110">
        <v>16.25</v>
      </c>
      <c r="L31110" t="s">
        <v>15</v>
      </c>
      <c r="M31110" t="s">
        <v>30</v>
      </c>
      <c r="N31110" t="s">
        <v>116</v>
      </c>
      <c r="O31110" t="s">
        <v>117</v>
      </c>
      <c r="P31110" s="1">
        <v>42233</v>
      </c>
      <c r="Q31110" t="s">
        <v>430</v>
      </c>
    </row>
    <row r="31111" spans="1:17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205</v>
      </c>
      <c r="E31111">
        <v>1</v>
      </c>
      <c r="F31111" s="1">
        <v>42233</v>
      </c>
      <c r="G31111" t="str">
        <f>TEXT(pizza_sales[[#This Row],[order_date]],"dddd")</f>
        <v>Monday</v>
      </c>
      <c r="H31111" t="s">
        <v>10191</v>
      </c>
      <c r="I31111" s="6" t="str">
        <f>TEXT(pizza_sales[[#This Row],[order_time]],"hh")</f>
        <v>15</v>
      </c>
      <c r="J31111">
        <v>16.75</v>
      </c>
      <c r="K31111">
        <v>16.75</v>
      </c>
      <c r="L31111" t="s">
        <v>15</v>
      </c>
      <c r="M31111" t="s">
        <v>37</v>
      </c>
      <c r="N31111" t="s">
        <v>82</v>
      </c>
      <c r="O31111" t="s">
        <v>83</v>
      </c>
      <c r="P31111" s="1">
        <v>42233</v>
      </c>
      <c r="Q31111" t="s">
        <v>430</v>
      </c>
    </row>
    <row r="31112" spans="1:17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86</v>
      </c>
      <c r="E31112">
        <v>1</v>
      </c>
      <c r="F31112" s="1">
        <v>42233</v>
      </c>
      <c r="G31112" t="str">
        <f>TEXT(pizza_sales[[#This Row],[order_date]],"dddd")</f>
        <v>Monday</v>
      </c>
      <c r="H31112" t="s">
        <v>11729</v>
      </c>
      <c r="I31112" s="6" t="str">
        <f>TEXT(pizza_sales[[#This Row],[order_time]],"hh")</f>
        <v>15</v>
      </c>
      <c r="J31112">
        <v>20.75</v>
      </c>
      <c r="K31112">
        <v>20.75</v>
      </c>
      <c r="L31112" t="s">
        <v>25</v>
      </c>
      <c r="M31112" t="s">
        <v>37</v>
      </c>
      <c r="N31112" t="s">
        <v>87</v>
      </c>
      <c r="O31112" t="s">
        <v>88</v>
      </c>
      <c r="P31112" s="1">
        <v>42233</v>
      </c>
      <c r="Q31112" t="s">
        <v>430</v>
      </c>
    </row>
    <row r="31113" spans="1:17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73</v>
      </c>
      <c r="E31113">
        <v>1</v>
      </c>
      <c r="F31113" s="1">
        <v>42233</v>
      </c>
      <c r="G31113" t="str">
        <f>TEXT(pizza_sales[[#This Row],[order_date]],"dddd")</f>
        <v>Monday</v>
      </c>
      <c r="H31113" t="s">
        <v>11729</v>
      </c>
      <c r="I31113" s="6" t="str">
        <f>TEXT(pizza_sales[[#This Row],[order_time]],"hh")</f>
        <v>15</v>
      </c>
      <c r="J31113">
        <v>20.75</v>
      </c>
      <c r="K31113">
        <v>20.75</v>
      </c>
      <c r="L31113" t="s">
        <v>25</v>
      </c>
      <c r="M31113" t="s">
        <v>26</v>
      </c>
      <c r="N31113" t="s">
        <v>74</v>
      </c>
      <c r="O31113" t="s">
        <v>75</v>
      </c>
      <c r="P31113" s="1">
        <v>42233</v>
      </c>
      <c r="Q31113" t="s">
        <v>430</v>
      </c>
    </row>
    <row r="31114" spans="1:17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107</v>
      </c>
      <c r="E31114">
        <v>1</v>
      </c>
      <c r="F31114" s="1">
        <v>42233</v>
      </c>
      <c r="G31114" t="str">
        <f>TEXT(pizza_sales[[#This Row],[order_date]],"dddd")</f>
        <v>Monday</v>
      </c>
      <c r="H31114" t="s">
        <v>1052</v>
      </c>
      <c r="I31114" s="6" t="str">
        <f>TEXT(pizza_sales[[#This Row],[order_time]],"hh")</f>
        <v>15</v>
      </c>
      <c r="J31114">
        <v>17.95</v>
      </c>
      <c r="K31114">
        <v>17.95</v>
      </c>
      <c r="L31114" t="s">
        <v>25</v>
      </c>
      <c r="M31114" t="s">
        <v>26</v>
      </c>
      <c r="N31114" t="s">
        <v>109</v>
      </c>
      <c r="O31114" t="s">
        <v>110</v>
      </c>
      <c r="P31114" s="1">
        <v>42233</v>
      </c>
      <c r="Q31114" t="s">
        <v>430</v>
      </c>
    </row>
    <row r="31115" spans="1:17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285</v>
      </c>
      <c r="E31115">
        <v>1</v>
      </c>
      <c r="F31115" s="1">
        <v>42233</v>
      </c>
      <c r="G31115" t="str">
        <f>TEXT(pizza_sales[[#This Row],[order_date]],"dddd")</f>
        <v>Monday</v>
      </c>
      <c r="H31115" t="s">
        <v>1052</v>
      </c>
      <c r="I31115" s="6" t="str">
        <f>TEXT(pizza_sales[[#This Row],[order_time]],"hh")</f>
        <v>15</v>
      </c>
      <c r="J31115">
        <v>12</v>
      </c>
      <c r="K31115">
        <v>12</v>
      </c>
      <c r="L31115" t="s">
        <v>49</v>
      </c>
      <c r="M31115" t="s">
        <v>16</v>
      </c>
      <c r="N31115" t="s">
        <v>66</v>
      </c>
      <c r="O31115" t="s">
        <v>67</v>
      </c>
      <c r="P31115" s="1">
        <v>42233</v>
      </c>
      <c r="Q31115" t="s">
        <v>430</v>
      </c>
    </row>
    <row r="31116" spans="1:17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28</v>
      </c>
      <c r="E31116">
        <v>1</v>
      </c>
      <c r="F31116" s="1">
        <v>42233</v>
      </c>
      <c r="G31116" t="str">
        <f>TEXT(pizza_sales[[#This Row],[order_date]],"dddd")</f>
        <v>Monday</v>
      </c>
      <c r="H31116" t="s">
        <v>1052</v>
      </c>
      <c r="I31116" s="6" t="str">
        <f>TEXT(pizza_sales[[#This Row],[order_time]],"hh")</f>
        <v>15</v>
      </c>
      <c r="J31116">
        <v>20.25</v>
      </c>
      <c r="K31116">
        <v>20.25</v>
      </c>
      <c r="L31116" t="s">
        <v>25</v>
      </c>
      <c r="M31116" t="s">
        <v>26</v>
      </c>
      <c r="N31116" t="s">
        <v>129</v>
      </c>
      <c r="O31116" t="s">
        <v>130</v>
      </c>
      <c r="P31116" s="1">
        <v>42233</v>
      </c>
      <c r="Q31116" t="s">
        <v>430</v>
      </c>
    </row>
    <row r="31117" spans="1:17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40</v>
      </c>
      <c r="E31117">
        <v>1</v>
      </c>
      <c r="F31117" s="1">
        <v>42233</v>
      </c>
      <c r="G31117" t="str">
        <f>TEXT(pizza_sales[[#This Row],[order_date]],"dddd")</f>
        <v>Monday</v>
      </c>
      <c r="H31117" t="s">
        <v>11730</v>
      </c>
      <c r="I31117" s="6" t="str">
        <f>TEXT(pizza_sales[[#This Row],[order_time]],"hh")</f>
        <v>15</v>
      </c>
      <c r="J31117">
        <v>16.5</v>
      </c>
      <c r="K31117">
        <v>16.5</v>
      </c>
      <c r="L31117" t="s">
        <v>15</v>
      </c>
      <c r="M31117" t="s">
        <v>30</v>
      </c>
      <c r="N31117" t="s">
        <v>31</v>
      </c>
      <c r="O31117" t="s">
        <v>32</v>
      </c>
      <c r="P31117" s="1">
        <v>42233</v>
      </c>
      <c r="Q31117" t="s">
        <v>430</v>
      </c>
    </row>
    <row r="31118" spans="1:17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94</v>
      </c>
      <c r="E31118">
        <v>1</v>
      </c>
      <c r="F31118" s="1">
        <v>42233</v>
      </c>
      <c r="G31118" t="str">
        <f>TEXT(pizza_sales[[#This Row],[order_date]],"dddd")</f>
        <v>Monday</v>
      </c>
      <c r="H31118" t="s">
        <v>11731</v>
      </c>
      <c r="I31118" s="6" t="str">
        <f>TEXT(pizza_sales[[#This Row],[order_time]],"hh")</f>
        <v>15</v>
      </c>
      <c r="J31118">
        <v>12.75</v>
      </c>
      <c r="K31118">
        <v>12.75</v>
      </c>
      <c r="L31118" t="s">
        <v>49</v>
      </c>
      <c r="M31118" t="s">
        <v>37</v>
      </c>
      <c r="N31118" t="s">
        <v>87</v>
      </c>
      <c r="O31118" t="s">
        <v>88</v>
      </c>
      <c r="P31118" s="1">
        <v>42233</v>
      </c>
      <c r="Q31118" t="s">
        <v>430</v>
      </c>
    </row>
    <row r="31119" spans="1:17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60</v>
      </c>
      <c r="E31119">
        <v>1</v>
      </c>
      <c r="F31119" s="1">
        <v>42233</v>
      </c>
      <c r="G31119" t="str">
        <f>TEXT(pizza_sales[[#This Row],[order_date]],"dddd")</f>
        <v>Monday</v>
      </c>
      <c r="H31119" t="s">
        <v>11731</v>
      </c>
      <c r="I31119" s="6" t="str">
        <f>TEXT(pizza_sales[[#This Row],[order_time]],"hh")</f>
        <v>15</v>
      </c>
      <c r="J31119">
        <v>12</v>
      </c>
      <c r="K31119">
        <v>12</v>
      </c>
      <c r="L31119" t="s">
        <v>49</v>
      </c>
      <c r="M31119" t="s">
        <v>16</v>
      </c>
      <c r="N31119" t="s">
        <v>22</v>
      </c>
      <c r="O31119" t="s">
        <v>23</v>
      </c>
      <c r="P31119" s="1">
        <v>42233</v>
      </c>
      <c r="Q31119" t="s">
        <v>430</v>
      </c>
    </row>
    <row r="31120" spans="1:17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9</v>
      </c>
      <c r="E31120">
        <v>1</v>
      </c>
      <c r="F31120" s="1">
        <v>42233</v>
      </c>
      <c r="G31120" t="str">
        <f>TEXT(pizza_sales[[#This Row],[order_date]],"dddd")</f>
        <v>Monday</v>
      </c>
      <c r="H31120" t="s">
        <v>11731</v>
      </c>
      <c r="I31120" s="6" t="str">
        <f>TEXT(pizza_sales[[#This Row],[order_time]],"hh")</f>
        <v>15</v>
      </c>
      <c r="J31120">
        <v>20.75</v>
      </c>
      <c r="K31120">
        <v>20.75</v>
      </c>
      <c r="L31120" t="s">
        <v>25</v>
      </c>
      <c r="M31120" t="s">
        <v>30</v>
      </c>
      <c r="N31120" t="s">
        <v>31</v>
      </c>
      <c r="O31120" t="s">
        <v>32</v>
      </c>
      <c r="P31120" s="1">
        <v>42233</v>
      </c>
      <c r="Q31120" t="s">
        <v>430</v>
      </c>
    </row>
    <row r="31121" spans="1:17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42</v>
      </c>
      <c r="E31121">
        <v>1</v>
      </c>
      <c r="F31121" s="1">
        <v>42233</v>
      </c>
      <c r="G31121" t="str">
        <f>TEXT(pizza_sales[[#This Row],[order_date]],"dddd")</f>
        <v>Monday</v>
      </c>
      <c r="H31121" t="s">
        <v>11731</v>
      </c>
      <c r="I31121" s="6" t="str">
        <f>TEXT(pizza_sales[[#This Row],[order_time]],"hh")</f>
        <v>15</v>
      </c>
      <c r="J31121">
        <v>20.75</v>
      </c>
      <c r="K31121">
        <v>20.75</v>
      </c>
      <c r="L31121" t="s">
        <v>25</v>
      </c>
      <c r="M31121" t="s">
        <v>30</v>
      </c>
      <c r="N31121" t="s">
        <v>43</v>
      </c>
      <c r="O31121" t="s">
        <v>44</v>
      </c>
      <c r="P31121" s="1">
        <v>42233</v>
      </c>
      <c r="Q31121" t="s">
        <v>430</v>
      </c>
    </row>
    <row r="31122" spans="1:17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78</v>
      </c>
      <c r="E31122">
        <v>1</v>
      </c>
      <c r="F31122" s="1">
        <v>42233</v>
      </c>
      <c r="G31122" t="str">
        <f>TEXT(pizza_sales[[#This Row],[order_date]],"dddd")</f>
        <v>Monday</v>
      </c>
      <c r="H31122" t="s">
        <v>11732</v>
      </c>
      <c r="I31122" s="6" t="str">
        <f>TEXT(pizza_sales[[#This Row],[order_time]],"hh")</f>
        <v>15</v>
      </c>
      <c r="J31122">
        <v>16.75</v>
      </c>
      <c r="K31122">
        <v>16.75</v>
      </c>
      <c r="L31122" t="s">
        <v>15</v>
      </c>
      <c r="M31122" t="s">
        <v>37</v>
      </c>
      <c r="N31122" t="s">
        <v>154</v>
      </c>
      <c r="O31122" t="s">
        <v>155</v>
      </c>
      <c r="P31122" s="1">
        <v>42233</v>
      </c>
      <c r="Q31122" t="s">
        <v>430</v>
      </c>
    </row>
    <row r="31123" spans="1:17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107</v>
      </c>
      <c r="E31123">
        <v>1</v>
      </c>
      <c r="F31123" s="1">
        <v>42233</v>
      </c>
      <c r="G31123" t="str">
        <f>TEXT(pizza_sales[[#This Row],[order_date]],"dddd")</f>
        <v>Monday</v>
      </c>
      <c r="H31123" t="s">
        <v>4901</v>
      </c>
      <c r="I31123" s="6" t="str">
        <f>TEXT(pizza_sales[[#This Row],[order_time]],"hh")</f>
        <v>16</v>
      </c>
      <c r="J31123">
        <v>17.95</v>
      </c>
      <c r="K31123">
        <v>17.95</v>
      </c>
      <c r="L31123" t="s">
        <v>25</v>
      </c>
      <c r="M31123" t="s">
        <v>26</v>
      </c>
      <c r="N31123" t="s">
        <v>109</v>
      </c>
      <c r="O31123" t="s">
        <v>110</v>
      </c>
      <c r="P31123" s="1">
        <v>42233</v>
      </c>
      <c r="Q31123" t="s">
        <v>430</v>
      </c>
    </row>
    <row r="31124" spans="1:17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65</v>
      </c>
      <c r="E31124">
        <v>1</v>
      </c>
      <c r="F31124" s="1">
        <v>42233</v>
      </c>
      <c r="G31124" t="str">
        <f>TEXT(pizza_sales[[#This Row],[order_date]],"dddd")</f>
        <v>Monday</v>
      </c>
      <c r="H31124" t="s">
        <v>4901</v>
      </c>
      <c r="I31124" s="6" t="str">
        <f>TEXT(pizza_sales[[#This Row],[order_time]],"hh")</f>
        <v>16</v>
      </c>
      <c r="J31124">
        <v>20.5</v>
      </c>
      <c r="K31124">
        <v>20.5</v>
      </c>
      <c r="L31124" t="s">
        <v>25</v>
      </c>
      <c r="M31124" t="s">
        <v>16</v>
      </c>
      <c r="N31124" t="s">
        <v>66</v>
      </c>
      <c r="O31124" t="s">
        <v>67</v>
      </c>
      <c r="P31124" s="1">
        <v>42233</v>
      </c>
      <c r="Q31124" t="s">
        <v>430</v>
      </c>
    </row>
    <row r="31125" spans="1:17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9</v>
      </c>
      <c r="E31125">
        <v>1</v>
      </c>
      <c r="F31125" s="1">
        <v>42233</v>
      </c>
      <c r="G31125" t="str">
        <f>TEXT(pizza_sales[[#This Row],[order_date]],"dddd")</f>
        <v>Monday</v>
      </c>
      <c r="H31125" t="s">
        <v>6140</v>
      </c>
      <c r="I31125" s="6" t="str">
        <f>TEXT(pizza_sales[[#This Row],[order_time]],"hh")</f>
        <v>16</v>
      </c>
      <c r="J31125">
        <v>20.75</v>
      </c>
      <c r="K31125">
        <v>20.75</v>
      </c>
      <c r="L31125" t="s">
        <v>25</v>
      </c>
      <c r="M31125" t="s">
        <v>30</v>
      </c>
      <c r="N31125" t="s">
        <v>31</v>
      </c>
      <c r="O31125" t="s">
        <v>32</v>
      </c>
      <c r="P31125" s="1">
        <v>42233</v>
      </c>
      <c r="Q31125" t="s">
        <v>430</v>
      </c>
    </row>
    <row r="31126" spans="1:17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79</v>
      </c>
      <c r="E31126">
        <v>1</v>
      </c>
      <c r="F31126" s="1">
        <v>42233</v>
      </c>
      <c r="G31126" t="str">
        <f>TEXT(pizza_sales[[#This Row],[order_date]],"dddd")</f>
        <v>Monday</v>
      </c>
      <c r="H31126" t="s">
        <v>6140</v>
      </c>
      <c r="I31126" s="6" t="str">
        <f>TEXT(pizza_sales[[#This Row],[order_time]],"hh")</f>
        <v>16</v>
      </c>
      <c r="J31126">
        <v>20.25</v>
      </c>
      <c r="K31126">
        <v>20.25</v>
      </c>
      <c r="L31126" t="s">
        <v>25</v>
      </c>
      <c r="M31126" t="s">
        <v>26</v>
      </c>
      <c r="N31126" t="s">
        <v>34</v>
      </c>
      <c r="O31126" t="s">
        <v>35</v>
      </c>
      <c r="P31126" s="1">
        <v>42233</v>
      </c>
      <c r="Q31126" t="s">
        <v>430</v>
      </c>
    </row>
    <row r="31127" spans="1:17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33</v>
      </c>
      <c r="E31127">
        <v>1</v>
      </c>
      <c r="F31127" s="1">
        <v>42233</v>
      </c>
      <c r="G31127" t="str">
        <f>TEXT(pizza_sales[[#This Row],[order_date]],"dddd")</f>
        <v>Monday</v>
      </c>
      <c r="H31127" t="s">
        <v>585</v>
      </c>
      <c r="I31127" s="6" t="str">
        <f>TEXT(pizza_sales[[#This Row],[order_time]],"hh")</f>
        <v>16</v>
      </c>
      <c r="J31127">
        <v>16</v>
      </c>
      <c r="K31127">
        <v>16</v>
      </c>
      <c r="L31127" t="s">
        <v>15</v>
      </c>
      <c r="M31127" t="s">
        <v>26</v>
      </c>
      <c r="N31127" t="s">
        <v>34</v>
      </c>
      <c r="O31127" t="s">
        <v>35</v>
      </c>
      <c r="P31127" s="1">
        <v>42233</v>
      </c>
      <c r="Q31127" t="s">
        <v>430</v>
      </c>
    </row>
    <row r="31128" spans="1:17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200</v>
      </c>
      <c r="E31128">
        <v>1</v>
      </c>
      <c r="F31128" s="1">
        <v>42233</v>
      </c>
      <c r="G31128" t="str">
        <f>TEXT(pizza_sales[[#This Row],[order_date]],"dddd")</f>
        <v>Monday</v>
      </c>
      <c r="H31128" t="s">
        <v>585</v>
      </c>
      <c r="I31128" s="6" t="str">
        <f>TEXT(pizza_sales[[#This Row],[order_time]],"hh")</f>
        <v>16</v>
      </c>
      <c r="J31128">
        <v>16.5</v>
      </c>
      <c r="K31128">
        <v>16.5</v>
      </c>
      <c r="L31128" t="s">
        <v>15</v>
      </c>
      <c r="M31128" t="s">
        <v>30</v>
      </c>
      <c r="N31128" t="s">
        <v>43</v>
      </c>
      <c r="O31128" t="s">
        <v>44</v>
      </c>
      <c r="P31128" s="1">
        <v>42233</v>
      </c>
      <c r="Q31128" t="s">
        <v>430</v>
      </c>
    </row>
    <row r="31129" spans="1:17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448</v>
      </c>
      <c r="E31129">
        <v>1</v>
      </c>
      <c r="F31129" s="1">
        <v>42233</v>
      </c>
      <c r="G31129" t="str">
        <f>TEXT(pizza_sales[[#This Row],[order_date]],"dddd")</f>
        <v>Monday</v>
      </c>
      <c r="H31129" t="s">
        <v>585</v>
      </c>
      <c r="I31129" s="6" t="str">
        <f>TEXT(pizza_sales[[#This Row],[order_time]],"hh")</f>
        <v>16</v>
      </c>
      <c r="J31129">
        <v>16.5</v>
      </c>
      <c r="K31129">
        <v>16.5</v>
      </c>
      <c r="L31129" t="s">
        <v>15</v>
      </c>
      <c r="M31129" t="s">
        <v>30</v>
      </c>
      <c r="N31129" t="s">
        <v>105</v>
      </c>
      <c r="O31129" t="s">
        <v>106</v>
      </c>
      <c r="P31129" s="1">
        <v>42233</v>
      </c>
      <c r="Q31129" t="s">
        <v>430</v>
      </c>
    </row>
    <row r="31130" spans="1:17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250</v>
      </c>
      <c r="E31130">
        <v>1</v>
      </c>
      <c r="F31130" s="1">
        <v>42233</v>
      </c>
      <c r="G31130" t="str">
        <f>TEXT(pizza_sales[[#This Row],[order_date]],"dddd")</f>
        <v>Monday</v>
      </c>
      <c r="H31130" t="s">
        <v>11733</v>
      </c>
      <c r="I31130" s="6" t="str">
        <f>TEXT(pizza_sales[[#This Row],[order_time]],"hh")</f>
        <v>16</v>
      </c>
      <c r="J31130">
        <v>12.75</v>
      </c>
      <c r="K31130">
        <v>12.75</v>
      </c>
      <c r="L31130" t="s">
        <v>49</v>
      </c>
      <c r="M31130" t="s">
        <v>37</v>
      </c>
      <c r="N31130" t="s">
        <v>96</v>
      </c>
      <c r="O31130" t="s">
        <v>97</v>
      </c>
      <c r="P31130" s="1">
        <v>42233</v>
      </c>
      <c r="Q31130" t="s">
        <v>430</v>
      </c>
    </row>
    <row r="31131" spans="1:17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205</v>
      </c>
      <c r="E31131">
        <v>2</v>
      </c>
      <c r="F31131" s="1">
        <v>42233</v>
      </c>
      <c r="G31131" t="str">
        <f>TEXT(pizza_sales[[#This Row],[order_date]],"dddd")</f>
        <v>Monday</v>
      </c>
      <c r="H31131" t="s">
        <v>11733</v>
      </c>
      <c r="I31131" s="6" t="str">
        <f>TEXT(pizza_sales[[#This Row],[order_time]],"hh")</f>
        <v>16</v>
      </c>
      <c r="J31131">
        <v>16.75</v>
      </c>
      <c r="K31131">
        <v>33.5</v>
      </c>
      <c r="L31131" t="s">
        <v>15</v>
      </c>
      <c r="M31131" t="s">
        <v>37</v>
      </c>
      <c r="N31131" t="s">
        <v>82</v>
      </c>
      <c r="O31131" t="s">
        <v>83</v>
      </c>
      <c r="P31131" s="1">
        <v>42233</v>
      </c>
      <c r="Q31131" t="s">
        <v>430</v>
      </c>
    </row>
    <row r="31132" spans="1:17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115</v>
      </c>
      <c r="E31132">
        <v>1</v>
      </c>
      <c r="F31132" s="1">
        <v>42233</v>
      </c>
      <c r="G31132" t="str">
        <f>TEXT(pizza_sales[[#This Row],[order_date]],"dddd")</f>
        <v>Monday</v>
      </c>
      <c r="H31132" t="s">
        <v>11734</v>
      </c>
      <c r="I31132" s="6" t="str">
        <f>TEXT(pizza_sales[[#This Row],[order_time]],"hh")</f>
        <v>17</v>
      </c>
      <c r="J31132">
        <v>16.25</v>
      </c>
      <c r="K31132">
        <v>16.25</v>
      </c>
      <c r="L31132" t="s">
        <v>15</v>
      </c>
      <c r="M31132" t="s">
        <v>30</v>
      </c>
      <c r="N31132" t="s">
        <v>116</v>
      </c>
      <c r="O31132" t="s">
        <v>117</v>
      </c>
      <c r="P31132" s="1">
        <v>42233</v>
      </c>
      <c r="Q31132" t="s">
        <v>430</v>
      </c>
    </row>
    <row r="31133" spans="1:17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86</v>
      </c>
      <c r="E31133">
        <v>1</v>
      </c>
      <c r="F31133" s="1">
        <v>42233</v>
      </c>
      <c r="G31133" t="str">
        <f>TEXT(pizza_sales[[#This Row],[order_date]],"dddd")</f>
        <v>Monday</v>
      </c>
      <c r="H31133" t="s">
        <v>11734</v>
      </c>
      <c r="I31133" s="6" t="str">
        <f>TEXT(pizza_sales[[#This Row],[order_time]],"hh")</f>
        <v>17</v>
      </c>
      <c r="J31133">
        <v>20.75</v>
      </c>
      <c r="K31133">
        <v>20.75</v>
      </c>
      <c r="L31133" t="s">
        <v>25</v>
      </c>
      <c r="M31133" t="s">
        <v>37</v>
      </c>
      <c r="N31133" t="s">
        <v>87</v>
      </c>
      <c r="O31133" t="s">
        <v>88</v>
      </c>
      <c r="P31133" s="1">
        <v>42233</v>
      </c>
      <c r="Q31133" t="s">
        <v>430</v>
      </c>
    </row>
    <row r="31134" spans="1:17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45</v>
      </c>
      <c r="E31134">
        <v>1</v>
      </c>
      <c r="F31134" s="1">
        <v>42233</v>
      </c>
      <c r="G31134" t="str">
        <f>TEXT(pizza_sales[[#This Row],[order_date]],"dddd")</f>
        <v>Monday</v>
      </c>
      <c r="H31134" t="s">
        <v>11734</v>
      </c>
      <c r="I31134" s="6" t="str">
        <f>TEXT(pizza_sales[[#This Row],[order_time]],"hh")</f>
        <v>17</v>
      </c>
      <c r="J31134">
        <v>12.5</v>
      </c>
      <c r="K31134">
        <v>12.5</v>
      </c>
      <c r="L31134" t="s">
        <v>15</v>
      </c>
      <c r="M31134" t="s">
        <v>16</v>
      </c>
      <c r="N31134" t="s">
        <v>91</v>
      </c>
      <c r="O31134" t="s">
        <v>92</v>
      </c>
      <c r="P31134" s="1">
        <v>42233</v>
      </c>
      <c r="Q31134" t="s">
        <v>430</v>
      </c>
    </row>
    <row r="31135" spans="1:17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200</v>
      </c>
      <c r="E31135">
        <v>1</v>
      </c>
      <c r="F31135" s="1">
        <v>42233</v>
      </c>
      <c r="G31135" t="str">
        <f>TEXT(pizza_sales[[#This Row],[order_date]],"dddd")</f>
        <v>Monday</v>
      </c>
      <c r="H31135" t="s">
        <v>11734</v>
      </c>
      <c r="I31135" s="6" t="str">
        <f>TEXT(pizza_sales[[#This Row],[order_time]],"hh")</f>
        <v>17</v>
      </c>
      <c r="J31135">
        <v>16.5</v>
      </c>
      <c r="K31135">
        <v>16.5</v>
      </c>
      <c r="L31135" t="s">
        <v>15</v>
      </c>
      <c r="M31135" t="s">
        <v>30</v>
      </c>
      <c r="N31135" t="s">
        <v>43</v>
      </c>
      <c r="O31135" t="s">
        <v>44</v>
      </c>
      <c r="P31135" s="1">
        <v>42233</v>
      </c>
      <c r="Q31135" t="s">
        <v>430</v>
      </c>
    </row>
    <row r="31136" spans="1:17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100</v>
      </c>
      <c r="E31136">
        <v>1</v>
      </c>
      <c r="F31136" s="1">
        <v>42233</v>
      </c>
      <c r="G31136" t="str">
        <f>TEXT(pizza_sales[[#This Row],[order_date]],"dddd")</f>
        <v>Monday</v>
      </c>
      <c r="H31136" t="s">
        <v>11735</v>
      </c>
      <c r="I31136" s="6" t="str">
        <f>TEXT(pizza_sales[[#This Row],[order_time]],"hh")</f>
        <v>17</v>
      </c>
      <c r="J31136">
        <v>12</v>
      </c>
      <c r="K31136">
        <v>12</v>
      </c>
      <c r="L31136" t="s">
        <v>49</v>
      </c>
      <c r="M31136" t="s">
        <v>16</v>
      </c>
      <c r="N31136" t="s">
        <v>102</v>
      </c>
      <c r="O31136" t="s">
        <v>103</v>
      </c>
      <c r="P31136" s="1">
        <v>42233</v>
      </c>
      <c r="Q31136" t="s">
        <v>430</v>
      </c>
    </row>
    <row r="31137" spans="1:17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36</v>
      </c>
      <c r="E31137">
        <v>1</v>
      </c>
      <c r="F31137" s="1">
        <v>42233</v>
      </c>
      <c r="G31137" t="str">
        <f>TEXT(pizza_sales[[#This Row],[order_date]],"dddd")</f>
        <v>Monday</v>
      </c>
      <c r="H31137" t="s">
        <v>11735</v>
      </c>
      <c r="I31137" s="6" t="str">
        <f>TEXT(pizza_sales[[#This Row],[order_time]],"hh")</f>
        <v>17</v>
      </c>
      <c r="J31137">
        <v>20.75</v>
      </c>
      <c r="K31137">
        <v>20.75</v>
      </c>
      <c r="L31137" t="s">
        <v>25</v>
      </c>
      <c r="M31137" t="s">
        <v>37</v>
      </c>
      <c r="N31137" t="s">
        <v>38</v>
      </c>
      <c r="O31137" t="s">
        <v>39</v>
      </c>
      <c r="P31137" s="1">
        <v>42233</v>
      </c>
      <c r="Q31137" t="s">
        <v>430</v>
      </c>
    </row>
    <row r="31138" spans="1:17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122</v>
      </c>
      <c r="E31138">
        <v>1</v>
      </c>
      <c r="F31138" s="1">
        <v>42233</v>
      </c>
      <c r="G31138" t="str">
        <f>TEXT(pizza_sales[[#This Row],[order_date]],"dddd")</f>
        <v>Monday</v>
      </c>
      <c r="H31138" t="s">
        <v>11023</v>
      </c>
      <c r="I31138" s="6" t="str">
        <f>TEXT(pizza_sales[[#This Row],[order_time]],"hh")</f>
        <v>17</v>
      </c>
      <c r="J31138">
        <v>16</v>
      </c>
      <c r="K31138">
        <v>16</v>
      </c>
      <c r="L31138" t="s">
        <v>15</v>
      </c>
      <c r="M31138" t="s">
        <v>26</v>
      </c>
      <c r="N31138" t="s">
        <v>123</v>
      </c>
      <c r="O31138" t="s">
        <v>124</v>
      </c>
      <c r="P31138" s="1">
        <v>42233</v>
      </c>
      <c r="Q31138" t="s">
        <v>430</v>
      </c>
    </row>
    <row r="31139" spans="1:17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212</v>
      </c>
      <c r="E31139">
        <v>1</v>
      </c>
      <c r="F31139" s="1">
        <v>42233</v>
      </c>
      <c r="G31139" t="str">
        <f>TEXT(pizza_sales[[#This Row],[order_date]],"dddd")</f>
        <v>Monday</v>
      </c>
      <c r="H31139" t="s">
        <v>11023</v>
      </c>
      <c r="I31139" s="6" t="str">
        <f>TEXT(pizza_sales[[#This Row],[order_time]],"hh")</f>
        <v>17</v>
      </c>
      <c r="J31139">
        <v>14.5</v>
      </c>
      <c r="K31139">
        <v>14.5</v>
      </c>
      <c r="L31139" t="s">
        <v>15</v>
      </c>
      <c r="M31139" t="s">
        <v>16</v>
      </c>
      <c r="N31139" t="s">
        <v>167</v>
      </c>
      <c r="O31139" t="s">
        <v>168</v>
      </c>
      <c r="P31139" s="1">
        <v>42233</v>
      </c>
      <c r="Q31139" t="s">
        <v>430</v>
      </c>
    </row>
    <row r="31140" spans="1:17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100</v>
      </c>
      <c r="E31140">
        <v>1</v>
      </c>
      <c r="F31140" s="1">
        <v>42233</v>
      </c>
      <c r="G31140" t="str">
        <f>TEXT(pizza_sales[[#This Row],[order_date]],"dddd")</f>
        <v>Monday</v>
      </c>
      <c r="H31140" t="s">
        <v>11736</v>
      </c>
      <c r="I31140" s="6" t="str">
        <f>TEXT(pizza_sales[[#This Row],[order_time]],"hh")</f>
        <v>17</v>
      </c>
      <c r="J31140">
        <v>12</v>
      </c>
      <c r="K31140">
        <v>12</v>
      </c>
      <c r="L31140" t="s">
        <v>49</v>
      </c>
      <c r="M31140" t="s">
        <v>16</v>
      </c>
      <c r="N31140" t="s">
        <v>102</v>
      </c>
      <c r="O31140" t="s">
        <v>103</v>
      </c>
      <c r="P31140" s="1">
        <v>42233</v>
      </c>
      <c r="Q31140" t="s">
        <v>430</v>
      </c>
    </row>
    <row r="31141" spans="1:17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40</v>
      </c>
      <c r="E31141">
        <v>1</v>
      </c>
      <c r="F31141" s="1">
        <v>42233</v>
      </c>
      <c r="G31141" t="str">
        <f>TEXT(pizza_sales[[#This Row],[order_date]],"dddd")</f>
        <v>Monday</v>
      </c>
      <c r="H31141" t="s">
        <v>11736</v>
      </c>
      <c r="I31141" s="6" t="str">
        <f>TEXT(pizza_sales[[#This Row],[order_time]],"hh")</f>
        <v>17</v>
      </c>
      <c r="J31141">
        <v>16.5</v>
      </c>
      <c r="K31141">
        <v>16.5</v>
      </c>
      <c r="L31141" t="s">
        <v>15</v>
      </c>
      <c r="M31141" t="s">
        <v>30</v>
      </c>
      <c r="N31141" t="s">
        <v>31</v>
      </c>
      <c r="O31141" t="s">
        <v>32</v>
      </c>
      <c r="P31141" s="1">
        <v>42233</v>
      </c>
      <c r="Q31141" t="s">
        <v>430</v>
      </c>
    </row>
    <row r="31142" spans="1:17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95</v>
      </c>
      <c r="E31142">
        <v>1</v>
      </c>
      <c r="F31142" s="1">
        <v>42233</v>
      </c>
      <c r="G31142" t="str">
        <f>TEXT(pizza_sales[[#This Row],[order_date]],"dddd")</f>
        <v>Monday</v>
      </c>
      <c r="H31142" t="s">
        <v>11737</v>
      </c>
      <c r="I31142" s="6" t="str">
        <f>TEXT(pizza_sales[[#This Row],[order_time]],"hh")</f>
        <v>17</v>
      </c>
      <c r="J31142">
        <v>20.75</v>
      </c>
      <c r="K31142">
        <v>20.75</v>
      </c>
      <c r="L31142" t="s">
        <v>25</v>
      </c>
      <c r="M31142" t="s">
        <v>37</v>
      </c>
      <c r="N31142" t="s">
        <v>96</v>
      </c>
      <c r="O31142" t="s">
        <v>97</v>
      </c>
      <c r="P31142" s="1">
        <v>42233</v>
      </c>
      <c r="Q31142" t="s">
        <v>430</v>
      </c>
    </row>
    <row r="31143" spans="1:17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204</v>
      </c>
      <c r="E31143">
        <v>1</v>
      </c>
      <c r="F31143" s="1">
        <v>42233</v>
      </c>
      <c r="G31143" t="str">
        <f>TEXT(pizza_sales[[#This Row],[order_date]],"dddd")</f>
        <v>Monday</v>
      </c>
      <c r="H31143" t="s">
        <v>11737</v>
      </c>
      <c r="I31143" s="6" t="str">
        <f>TEXT(pizza_sales[[#This Row],[order_time]],"hh")</f>
        <v>17</v>
      </c>
      <c r="J31143">
        <v>20.25</v>
      </c>
      <c r="K31143">
        <v>20.25</v>
      </c>
      <c r="L31143" t="s">
        <v>25</v>
      </c>
      <c r="M31143" t="s">
        <v>26</v>
      </c>
      <c r="N31143" t="s">
        <v>123</v>
      </c>
      <c r="O31143" t="s">
        <v>124</v>
      </c>
      <c r="P31143" s="1">
        <v>42233</v>
      </c>
      <c r="Q31143" t="s">
        <v>430</v>
      </c>
    </row>
    <row r="31144" spans="1:17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212</v>
      </c>
      <c r="E31144">
        <v>1</v>
      </c>
      <c r="F31144" s="1">
        <v>42233</v>
      </c>
      <c r="G31144" t="str">
        <f>TEXT(pizza_sales[[#This Row],[order_date]],"dddd")</f>
        <v>Monday</v>
      </c>
      <c r="H31144" t="s">
        <v>11737</v>
      </c>
      <c r="I31144" s="6" t="str">
        <f>TEXT(pizza_sales[[#This Row],[order_time]],"hh")</f>
        <v>17</v>
      </c>
      <c r="J31144">
        <v>14.5</v>
      </c>
      <c r="K31144">
        <v>14.5</v>
      </c>
      <c r="L31144" t="s">
        <v>15</v>
      </c>
      <c r="M31144" t="s">
        <v>16</v>
      </c>
      <c r="N31144" t="s">
        <v>167</v>
      </c>
      <c r="O31144" t="s">
        <v>168</v>
      </c>
      <c r="P31144" s="1">
        <v>42233</v>
      </c>
      <c r="Q31144" t="s">
        <v>430</v>
      </c>
    </row>
    <row r="31145" spans="1:17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229</v>
      </c>
      <c r="E31145">
        <v>1</v>
      </c>
      <c r="F31145" s="1">
        <v>42233</v>
      </c>
      <c r="G31145" t="str">
        <f>TEXT(pizza_sales[[#This Row],[order_date]],"dddd")</f>
        <v>Monday</v>
      </c>
      <c r="H31145" t="s">
        <v>11737</v>
      </c>
      <c r="I31145" s="6" t="str">
        <f>TEXT(pizza_sales[[#This Row],[order_time]],"hh")</f>
        <v>17</v>
      </c>
      <c r="J31145">
        <v>20.75</v>
      </c>
      <c r="K31145">
        <v>20.75</v>
      </c>
      <c r="L31145" t="s">
        <v>25</v>
      </c>
      <c r="M31145" t="s">
        <v>30</v>
      </c>
      <c r="N31145" t="s">
        <v>57</v>
      </c>
      <c r="O31145" t="s">
        <v>58</v>
      </c>
      <c r="P31145" s="1">
        <v>42233</v>
      </c>
      <c r="Q31145" t="s">
        <v>430</v>
      </c>
    </row>
    <row r="31146" spans="1:17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107</v>
      </c>
      <c r="E31146">
        <v>1</v>
      </c>
      <c r="F31146" s="1">
        <v>42233</v>
      </c>
      <c r="G31146" t="str">
        <f>TEXT(pizza_sales[[#This Row],[order_date]],"dddd")</f>
        <v>Monday</v>
      </c>
      <c r="H31146" t="s">
        <v>8699</v>
      </c>
      <c r="I31146" s="6" t="str">
        <f>TEXT(pizza_sales[[#This Row],[order_time]],"hh")</f>
        <v>17</v>
      </c>
      <c r="J31146">
        <v>17.95</v>
      </c>
      <c r="K31146">
        <v>17.95</v>
      </c>
      <c r="L31146" t="s">
        <v>25</v>
      </c>
      <c r="M31146" t="s">
        <v>26</v>
      </c>
      <c r="N31146" t="s">
        <v>109</v>
      </c>
      <c r="O31146" t="s">
        <v>110</v>
      </c>
      <c r="P31146" s="1">
        <v>42233</v>
      </c>
      <c r="Q31146" t="s">
        <v>430</v>
      </c>
    </row>
    <row r="31147" spans="1:17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97</v>
      </c>
      <c r="E31147">
        <v>1</v>
      </c>
      <c r="F31147" s="1">
        <v>42233</v>
      </c>
      <c r="G31147" t="str">
        <f>TEXT(pizza_sales[[#This Row],[order_date]],"dddd")</f>
        <v>Monday</v>
      </c>
      <c r="H31147" t="s">
        <v>8699</v>
      </c>
      <c r="I31147" s="6" t="str">
        <f>TEXT(pizza_sales[[#This Row],[order_time]],"hh")</f>
        <v>17</v>
      </c>
      <c r="J31147">
        <v>11</v>
      </c>
      <c r="K31147">
        <v>11</v>
      </c>
      <c r="L31147" t="s">
        <v>49</v>
      </c>
      <c r="M31147" t="s">
        <v>16</v>
      </c>
      <c r="N31147" t="s">
        <v>167</v>
      </c>
      <c r="O31147" t="s">
        <v>168</v>
      </c>
      <c r="P31147" s="1">
        <v>42233</v>
      </c>
      <c r="Q31147" t="s">
        <v>430</v>
      </c>
    </row>
    <row r="31148" spans="1:17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65</v>
      </c>
      <c r="E31148">
        <v>1</v>
      </c>
      <c r="F31148" s="1">
        <v>42233</v>
      </c>
      <c r="G31148" t="str">
        <f>TEXT(pizza_sales[[#This Row],[order_date]],"dddd")</f>
        <v>Monday</v>
      </c>
      <c r="H31148" t="s">
        <v>11738</v>
      </c>
      <c r="I31148" s="6" t="str">
        <f>TEXT(pizza_sales[[#This Row],[order_time]],"hh")</f>
        <v>17</v>
      </c>
      <c r="J31148">
        <v>20.5</v>
      </c>
      <c r="K31148">
        <v>20.5</v>
      </c>
      <c r="L31148" t="s">
        <v>25</v>
      </c>
      <c r="M31148" t="s">
        <v>16</v>
      </c>
      <c r="N31148" t="s">
        <v>66</v>
      </c>
      <c r="O31148" t="s">
        <v>67</v>
      </c>
      <c r="P31148" s="1">
        <v>42233</v>
      </c>
      <c r="Q31148" t="s">
        <v>430</v>
      </c>
    </row>
    <row r="31149" spans="1:17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34</v>
      </c>
      <c r="E31149">
        <v>1</v>
      </c>
      <c r="F31149" s="1">
        <v>42233</v>
      </c>
      <c r="G31149" t="str">
        <f>TEXT(pizza_sales[[#This Row],[order_date]],"dddd")</f>
        <v>Monday</v>
      </c>
      <c r="H31149" t="s">
        <v>11738</v>
      </c>
      <c r="I31149" s="6" t="str">
        <f>TEXT(pizza_sales[[#This Row],[order_time]],"hh")</f>
        <v>17</v>
      </c>
      <c r="J31149">
        <v>20.25</v>
      </c>
      <c r="K31149">
        <v>20.25</v>
      </c>
      <c r="L31149" t="s">
        <v>25</v>
      </c>
      <c r="M31149" t="s">
        <v>30</v>
      </c>
      <c r="N31149" t="s">
        <v>135</v>
      </c>
      <c r="O31149" t="s">
        <v>136</v>
      </c>
      <c r="P31149" s="1">
        <v>42233</v>
      </c>
      <c r="Q31149" t="s">
        <v>430</v>
      </c>
    </row>
    <row r="31150" spans="1:17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6</v>
      </c>
      <c r="E31150">
        <v>1</v>
      </c>
      <c r="F31150" s="1">
        <v>42233</v>
      </c>
      <c r="G31150" t="str">
        <f>TEXT(pizza_sales[[#This Row],[order_date]],"dddd")</f>
        <v>Monday</v>
      </c>
      <c r="H31150" t="s">
        <v>11738</v>
      </c>
      <c r="I31150" s="6" t="str">
        <f>TEXT(pizza_sales[[#This Row],[order_time]],"hh")</f>
        <v>17</v>
      </c>
      <c r="J31150">
        <v>20.75</v>
      </c>
      <c r="K31150">
        <v>20.75</v>
      </c>
      <c r="L31150" t="s">
        <v>25</v>
      </c>
      <c r="M31150" t="s">
        <v>37</v>
      </c>
      <c r="N31150" t="s">
        <v>38</v>
      </c>
      <c r="O31150" t="s">
        <v>39</v>
      </c>
      <c r="P31150" s="1">
        <v>42233</v>
      </c>
      <c r="Q31150" t="s">
        <v>430</v>
      </c>
    </row>
    <row r="31151" spans="1:17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52</v>
      </c>
      <c r="E31151">
        <v>1</v>
      </c>
      <c r="F31151" s="1">
        <v>42233</v>
      </c>
      <c r="G31151" t="str">
        <f>TEXT(pizza_sales[[#This Row],[order_date]],"dddd")</f>
        <v>Monday</v>
      </c>
      <c r="H31151" t="s">
        <v>10854</v>
      </c>
      <c r="I31151" s="6" t="str">
        <f>TEXT(pizza_sales[[#This Row],[order_time]],"hh")</f>
        <v>17</v>
      </c>
      <c r="J31151">
        <v>12</v>
      </c>
      <c r="K31151">
        <v>12</v>
      </c>
      <c r="L31151" t="s">
        <v>49</v>
      </c>
      <c r="M31151" t="s">
        <v>16</v>
      </c>
      <c r="N31151" t="s">
        <v>53</v>
      </c>
      <c r="O31151" t="s">
        <v>54</v>
      </c>
      <c r="P31151" s="1">
        <v>42233</v>
      </c>
      <c r="Q31151" t="s">
        <v>430</v>
      </c>
    </row>
    <row r="31152" spans="1:17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47</v>
      </c>
      <c r="E31152">
        <v>1</v>
      </c>
      <c r="F31152" s="1">
        <v>42233</v>
      </c>
      <c r="G31152" t="str">
        <f>TEXT(pizza_sales[[#This Row],[order_date]],"dddd")</f>
        <v>Monday</v>
      </c>
      <c r="H31152" t="s">
        <v>11739</v>
      </c>
      <c r="I31152" s="6" t="str">
        <f>TEXT(pizza_sales[[#This Row],[order_time]],"hh")</f>
        <v>17</v>
      </c>
      <c r="J31152">
        <v>12.75</v>
      </c>
      <c r="K31152">
        <v>12.75</v>
      </c>
      <c r="L31152" t="s">
        <v>49</v>
      </c>
      <c r="M31152" t="s">
        <v>37</v>
      </c>
      <c r="N31152" t="s">
        <v>50</v>
      </c>
      <c r="O31152" t="s">
        <v>51</v>
      </c>
      <c r="P31152" s="1">
        <v>42233</v>
      </c>
      <c r="Q31152" t="s">
        <v>430</v>
      </c>
    </row>
    <row r="31153" spans="1:17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86</v>
      </c>
      <c r="E31153">
        <v>1</v>
      </c>
      <c r="F31153" s="1">
        <v>42233</v>
      </c>
      <c r="G31153" t="str">
        <f>TEXT(pizza_sales[[#This Row],[order_date]],"dddd")</f>
        <v>Monday</v>
      </c>
      <c r="H31153" t="s">
        <v>11739</v>
      </c>
      <c r="I31153" s="6" t="str">
        <f>TEXT(pizza_sales[[#This Row],[order_time]],"hh")</f>
        <v>17</v>
      </c>
      <c r="J31153">
        <v>20.75</v>
      </c>
      <c r="K31153">
        <v>20.75</v>
      </c>
      <c r="L31153" t="s">
        <v>25</v>
      </c>
      <c r="M31153" t="s">
        <v>37</v>
      </c>
      <c r="N31153" t="s">
        <v>87</v>
      </c>
      <c r="O31153" t="s">
        <v>88</v>
      </c>
      <c r="P31153" s="1">
        <v>42233</v>
      </c>
      <c r="Q31153" t="s">
        <v>430</v>
      </c>
    </row>
    <row r="31154" spans="1:17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86</v>
      </c>
      <c r="E31154">
        <v>1</v>
      </c>
      <c r="F31154" s="1">
        <v>42233</v>
      </c>
      <c r="G31154" t="str">
        <f>TEXT(pizza_sales[[#This Row],[order_date]],"dddd")</f>
        <v>Monday</v>
      </c>
      <c r="H31154" t="s">
        <v>11739</v>
      </c>
      <c r="I31154" s="6" t="str">
        <f>TEXT(pizza_sales[[#This Row],[order_time]],"hh")</f>
        <v>17</v>
      </c>
      <c r="J31154">
        <v>20.5</v>
      </c>
      <c r="K31154">
        <v>20.5</v>
      </c>
      <c r="L31154" t="s">
        <v>25</v>
      </c>
      <c r="M31154" t="s">
        <v>16</v>
      </c>
      <c r="N31154" t="s">
        <v>22</v>
      </c>
      <c r="O31154" t="s">
        <v>23</v>
      </c>
      <c r="P31154" s="1">
        <v>42233</v>
      </c>
      <c r="Q31154" t="s">
        <v>430</v>
      </c>
    </row>
    <row r="31155" spans="1:17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322</v>
      </c>
      <c r="E31155">
        <v>1</v>
      </c>
      <c r="F31155" s="1">
        <v>42233</v>
      </c>
      <c r="G31155" t="str">
        <f>TEXT(pizza_sales[[#This Row],[order_date]],"dddd")</f>
        <v>Monday</v>
      </c>
      <c r="H31155" t="s">
        <v>11739</v>
      </c>
      <c r="I31155" s="6" t="str">
        <f>TEXT(pizza_sales[[#This Row],[order_time]],"hh")</f>
        <v>17</v>
      </c>
      <c r="J31155">
        <v>16</v>
      </c>
      <c r="K31155">
        <v>16</v>
      </c>
      <c r="L31155" t="s">
        <v>15</v>
      </c>
      <c r="M31155" t="s">
        <v>16</v>
      </c>
      <c r="N31155" t="s">
        <v>112</v>
      </c>
      <c r="O31155" t="s">
        <v>113</v>
      </c>
      <c r="P31155" s="1">
        <v>42233</v>
      </c>
      <c r="Q31155" t="s">
        <v>430</v>
      </c>
    </row>
    <row r="31156" spans="1:17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239</v>
      </c>
      <c r="E31156">
        <v>1</v>
      </c>
      <c r="F31156" s="1">
        <v>42233</v>
      </c>
      <c r="G31156" t="str">
        <f>TEXT(pizza_sales[[#This Row],[order_date]],"dddd")</f>
        <v>Monday</v>
      </c>
      <c r="H31156" t="s">
        <v>2788</v>
      </c>
      <c r="I31156" s="6" t="str">
        <f>TEXT(pizza_sales[[#This Row],[order_time]],"hh")</f>
        <v>18</v>
      </c>
      <c r="J31156">
        <v>16</v>
      </c>
      <c r="K31156">
        <v>16</v>
      </c>
      <c r="L31156" t="s">
        <v>15</v>
      </c>
      <c r="M31156" t="s">
        <v>26</v>
      </c>
      <c r="N31156" t="s">
        <v>77</v>
      </c>
      <c r="O31156" t="s">
        <v>78</v>
      </c>
      <c r="P31156" s="1">
        <v>42233</v>
      </c>
      <c r="Q31156" t="s">
        <v>430</v>
      </c>
    </row>
    <row r="31157" spans="1:17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100</v>
      </c>
      <c r="E31157">
        <v>1</v>
      </c>
      <c r="F31157" s="1">
        <v>42233</v>
      </c>
      <c r="G31157" t="str">
        <f>TEXT(pizza_sales[[#This Row],[order_date]],"dddd")</f>
        <v>Monday</v>
      </c>
      <c r="H31157" t="s">
        <v>9709</v>
      </c>
      <c r="I31157" s="6" t="str">
        <f>TEXT(pizza_sales[[#This Row],[order_time]],"hh")</f>
        <v>18</v>
      </c>
      <c r="J31157">
        <v>12</v>
      </c>
      <c r="K31157">
        <v>12</v>
      </c>
      <c r="L31157" t="s">
        <v>49</v>
      </c>
      <c r="M31157" t="s">
        <v>16</v>
      </c>
      <c r="N31157" t="s">
        <v>102</v>
      </c>
      <c r="O31157" t="s">
        <v>103</v>
      </c>
      <c r="P31157" s="1">
        <v>42233</v>
      </c>
      <c r="Q31157" t="s">
        <v>430</v>
      </c>
    </row>
    <row r="31158" spans="1:17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52</v>
      </c>
      <c r="E31158">
        <v>1</v>
      </c>
      <c r="F31158" s="1">
        <v>42233</v>
      </c>
      <c r="G31158" t="str">
        <f>TEXT(pizza_sales[[#This Row],[order_date]],"dddd")</f>
        <v>Monday</v>
      </c>
      <c r="H31158" t="s">
        <v>9709</v>
      </c>
      <c r="I31158" s="6" t="str">
        <f>TEXT(pizza_sales[[#This Row],[order_time]],"hh")</f>
        <v>18</v>
      </c>
      <c r="J31158">
        <v>12.75</v>
      </c>
      <c r="K31158">
        <v>12.75</v>
      </c>
      <c r="L31158" t="s">
        <v>49</v>
      </c>
      <c r="M31158" t="s">
        <v>37</v>
      </c>
      <c r="N31158" t="s">
        <v>154</v>
      </c>
      <c r="O31158" t="s">
        <v>155</v>
      </c>
      <c r="P31158" s="1">
        <v>42233</v>
      </c>
      <c r="Q31158" t="s">
        <v>430</v>
      </c>
    </row>
    <row r="31159" spans="1:17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250</v>
      </c>
      <c r="E31159">
        <v>1</v>
      </c>
      <c r="F31159" s="1">
        <v>42233</v>
      </c>
      <c r="G31159" t="str">
        <f>TEXT(pizza_sales[[#This Row],[order_date]],"dddd")</f>
        <v>Monday</v>
      </c>
      <c r="H31159" t="s">
        <v>9709</v>
      </c>
      <c r="I31159" s="6" t="str">
        <f>TEXT(pizza_sales[[#This Row],[order_time]],"hh")</f>
        <v>18</v>
      </c>
      <c r="J31159">
        <v>12.75</v>
      </c>
      <c r="K31159">
        <v>12.75</v>
      </c>
      <c r="L31159" t="s">
        <v>49</v>
      </c>
      <c r="M31159" t="s">
        <v>37</v>
      </c>
      <c r="N31159" t="s">
        <v>96</v>
      </c>
      <c r="O31159" t="s">
        <v>97</v>
      </c>
      <c r="P31159" s="1">
        <v>42233</v>
      </c>
      <c r="Q31159" t="s">
        <v>430</v>
      </c>
    </row>
    <row r="31160" spans="1:17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43</v>
      </c>
      <c r="E31160">
        <v>1</v>
      </c>
      <c r="F31160" s="1">
        <v>42233</v>
      </c>
      <c r="G31160" t="str">
        <f>TEXT(pizza_sales[[#This Row],[order_date]],"dddd")</f>
        <v>Monday</v>
      </c>
      <c r="H31160" t="s">
        <v>5967</v>
      </c>
      <c r="I31160" s="6" t="str">
        <f>TEXT(pizza_sales[[#This Row],[order_time]],"hh")</f>
        <v>18</v>
      </c>
      <c r="J31160">
        <v>16.75</v>
      </c>
      <c r="K31160">
        <v>16.75</v>
      </c>
      <c r="L31160" t="s">
        <v>15</v>
      </c>
      <c r="M31160" t="s">
        <v>37</v>
      </c>
      <c r="N31160" t="s">
        <v>50</v>
      </c>
      <c r="O31160" t="s">
        <v>51</v>
      </c>
      <c r="P31160" s="1">
        <v>42233</v>
      </c>
      <c r="Q31160" t="s">
        <v>430</v>
      </c>
    </row>
    <row r="31161" spans="1:17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86</v>
      </c>
      <c r="E31161">
        <v>1</v>
      </c>
      <c r="F31161" s="1">
        <v>42233</v>
      </c>
      <c r="G31161" t="str">
        <f>TEXT(pizza_sales[[#This Row],[order_date]],"dddd")</f>
        <v>Monday</v>
      </c>
      <c r="H31161" t="s">
        <v>5967</v>
      </c>
      <c r="I31161" s="6" t="str">
        <f>TEXT(pizza_sales[[#This Row],[order_time]],"hh")</f>
        <v>18</v>
      </c>
      <c r="J31161">
        <v>20.75</v>
      </c>
      <c r="K31161">
        <v>20.75</v>
      </c>
      <c r="L31161" t="s">
        <v>25</v>
      </c>
      <c r="M31161" t="s">
        <v>37</v>
      </c>
      <c r="N31161" t="s">
        <v>87</v>
      </c>
      <c r="O31161" t="s">
        <v>88</v>
      </c>
      <c r="P31161" s="1">
        <v>42233</v>
      </c>
      <c r="Q31161" t="s">
        <v>430</v>
      </c>
    </row>
    <row r="31162" spans="1:17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60</v>
      </c>
      <c r="E31162">
        <v>1</v>
      </c>
      <c r="F31162" s="1">
        <v>42233</v>
      </c>
      <c r="G31162" t="str">
        <f>TEXT(pizza_sales[[#This Row],[order_date]],"dddd")</f>
        <v>Monday</v>
      </c>
      <c r="H31162" t="s">
        <v>11740</v>
      </c>
      <c r="I31162" s="6" t="str">
        <f>TEXT(pizza_sales[[#This Row],[order_time]],"hh")</f>
        <v>18</v>
      </c>
      <c r="J31162">
        <v>12</v>
      </c>
      <c r="K31162">
        <v>12</v>
      </c>
      <c r="L31162" t="s">
        <v>49</v>
      </c>
      <c r="M31162" t="s">
        <v>16</v>
      </c>
      <c r="N31162" t="s">
        <v>22</v>
      </c>
      <c r="O31162" t="s">
        <v>23</v>
      </c>
      <c r="P31162" s="1">
        <v>42233</v>
      </c>
      <c r="Q31162" t="s">
        <v>430</v>
      </c>
    </row>
    <row r="31163" spans="1:17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100</v>
      </c>
      <c r="E31163">
        <v>1</v>
      </c>
      <c r="F31163" s="1">
        <v>42233</v>
      </c>
      <c r="G31163" t="str">
        <f>TEXT(pizza_sales[[#This Row],[order_date]],"dddd")</f>
        <v>Monday</v>
      </c>
      <c r="H31163" t="s">
        <v>11741</v>
      </c>
      <c r="I31163" s="6" t="str">
        <f>TEXT(pizza_sales[[#This Row],[order_time]],"hh")</f>
        <v>18</v>
      </c>
      <c r="J31163">
        <v>12</v>
      </c>
      <c r="K31163">
        <v>12</v>
      </c>
      <c r="L31163" t="s">
        <v>49</v>
      </c>
      <c r="M31163" t="s">
        <v>16</v>
      </c>
      <c r="N31163" t="s">
        <v>102</v>
      </c>
      <c r="O31163" t="s">
        <v>103</v>
      </c>
      <c r="P31163" s="1">
        <v>42233</v>
      </c>
      <c r="Q31163" t="s">
        <v>430</v>
      </c>
    </row>
    <row r="31164" spans="1:17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115</v>
      </c>
      <c r="E31164">
        <v>1</v>
      </c>
      <c r="F31164" s="1">
        <v>42233</v>
      </c>
      <c r="G31164" t="str">
        <f>TEXT(pizza_sales[[#This Row],[order_date]],"dddd")</f>
        <v>Monday</v>
      </c>
      <c r="H31164" t="s">
        <v>11741</v>
      </c>
      <c r="I31164" s="6" t="str">
        <f>TEXT(pizza_sales[[#This Row],[order_time]],"hh")</f>
        <v>18</v>
      </c>
      <c r="J31164">
        <v>16.25</v>
      </c>
      <c r="K31164">
        <v>16.25</v>
      </c>
      <c r="L31164" t="s">
        <v>15</v>
      </c>
      <c r="M31164" t="s">
        <v>30</v>
      </c>
      <c r="N31164" t="s">
        <v>116</v>
      </c>
      <c r="O31164" t="s">
        <v>117</v>
      </c>
      <c r="P31164" s="1">
        <v>42233</v>
      </c>
      <c r="Q31164" t="s">
        <v>430</v>
      </c>
    </row>
    <row r="31165" spans="1:17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84</v>
      </c>
      <c r="E31165">
        <v>1</v>
      </c>
      <c r="F31165" s="1">
        <v>42233</v>
      </c>
      <c r="G31165" t="str">
        <f>TEXT(pizza_sales[[#This Row],[order_date]],"dddd")</f>
        <v>Monday</v>
      </c>
      <c r="H31165" t="s">
        <v>11742</v>
      </c>
      <c r="I31165" s="6" t="str">
        <f>TEXT(pizza_sales[[#This Row],[order_time]],"hh")</f>
        <v>19</v>
      </c>
      <c r="J31165">
        <v>20.75</v>
      </c>
      <c r="K31165">
        <v>20.75</v>
      </c>
      <c r="L31165" t="s">
        <v>25</v>
      </c>
      <c r="M31165" t="s">
        <v>37</v>
      </c>
      <c r="N31165" t="s">
        <v>50</v>
      </c>
      <c r="O31165" t="s">
        <v>51</v>
      </c>
      <c r="P31165" s="1">
        <v>42233</v>
      </c>
      <c r="Q31165" t="s">
        <v>430</v>
      </c>
    </row>
    <row r="31166" spans="1:17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60</v>
      </c>
      <c r="E31166">
        <v>1</v>
      </c>
      <c r="F31166" s="1">
        <v>42233</v>
      </c>
      <c r="G31166" t="str">
        <f>TEXT(pizza_sales[[#This Row],[order_date]],"dddd")</f>
        <v>Monday</v>
      </c>
      <c r="H31166" t="s">
        <v>11742</v>
      </c>
      <c r="I31166" s="6" t="str">
        <f>TEXT(pizza_sales[[#This Row],[order_time]],"hh")</f>
        <v>19</v>
      </c>
      <c r="J31166">
        <v>12</v>
      </c>
      <c r="K31166">
        <v>12</v>
      </c>
      <c r="L31166" t="s">
        <v>49</v>
      </c>
      <c r="M31166" t="s">
        <v>16</v>
      </c>
      <c r="N31166" t="s">
        <v>22</v>
      </c>
      <c r="O31166" t="s">
        <v>23</v>
      </c>
      <c r="P31166" s="1">
        <v>42233</v>
      </c>
      <c r="Q31166" t="s">
        <v>430</v>
      </c>
    </row>
    <row r="31167" spans="1:17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205</v>
      </c>
      <c r="E31167">
        <v>1</v>
      </c>
      <c r="F31167" s="1">
        <v>42233</v>
      </c>
      <c r="G31167" t="str">
        <f>TEXT(pizza_sales[[#This Row],[order_date]],"dddd")</f>
        <v>Monday</v>
      </c>
      <c r="H31167" t="s">
        <v>11742</v>
      </c>
      <c r="I31167" s="6" t="str">
        <f>TEXT(pizza_sales[[#This Row],[order_time]],"hh")</f>
        <v>19</v>
      </c>
      <c r="J31167">
        <v>16.75</v>
      </c>
      <c r="K31167">
        <v>16.75</v>
      </c>
      <c r="L31167" t="s">
        <v>15</v>
      </c>
      <c r="M31167" t="s">
        <v>37</v>
      </c>
      <c r="N31167" t="s">
        <v>82</v>
      </c>
      <c r="O31167" t="s">
        <v>83</v>
      </c>
      <c r="P31167" s="1">
        <v>42233</v>
      </c>
      <c r="Q31167" t="s">
        <v>430</v>
      </c>
    </row>
    <row r="31168" spans="1:17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89</v>
      </c>
      <c r="E31168">
        <v>1</v>
      </c>
      <c r="F31168" s="1">
        <v>42233</v>
      </c>
      <c r="G31168" t="str">
        <f>TEXT(pizza_sales[[#This Row],[order_date]],"dddd")</f>
        <v>Monday</v>
      </c>
      <c r="H31168" t="s">
        <v>3761</v>
      </c>
      <c r="I31168" s="6" t="str">
        <f>TEXT(pizza_sales[[#This Row],[order_time]],"hh")</f>
        <v>19</v>
      </c>
      <c r="J31168">
        <v>16.75</v>
      </c>
      <c r="K31168">
        <v>16.75</v>
      </c>
      <c r="L31168" t="s">
        <v>15</v>
      </c>
      <c r="M31168" t="s">
        <v>37</v>
      </c>
      <c r="N31168" t="s">
        <v>87</v>
      </c>
      <c r="O31168" t="s">
        <v>88</v>
      </c>
      <c r="P31168" s="1">
        <v>42233</v>
      </c>
      <c r="Q31168" t="s">
        <v>430</v>
      </c>
    </row>
    <row r="31169" spans="1:17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62</v>
      </c>
      <c r="E31169">
        <v>1</v>
      </c>
      <c r="F31169" s="1">
        <v>42233</v>
      </c>
      <c r="G31169" t="str">
        <f>TEXT(pizza_sales[[#This Row],[order_date]],"dddd")</f>
        <v>Monday</v>
      </c>
      <c r="H31169" t="s">
        <v>3761</v>
      </c>
      <c r="I31169" s="6" t="str">
        <f>TEXT(pizza_sales[[#This Row],[order_time]],"hh")</f>
        <v>19</v>
      </c>
      <c r="J31169">
        <v>12</v>
      </c>
      <c r="K31169">
        <v>12</v>
      </c>
      <c r="L31169" t="s">
        <v>49</v>
      </c>
      <c r="M31169" t="s">
        <v>26</v>
      </c>
      <c r="N31169" t="s">
        <v>63</v>
      </c>
      <c r="O31169" t="s">
        <v>64</v>
      </c>
      <c r="P31169" s="1">
        <v>42233</v>
      </c>
      <c r="Q31169" t="s">
        <v>430</v>
      </c>
    </row>
    <row r="31170" spans="1:17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100</v>
      </c>
      <c r="E31170">
        <v>1</v>
      </c>
      <c r="F31170" s="1">
        <v>42233</v>
      </c>
      <c r="G31170" t="str">
        <f>TEXT(pizza_sales[[#This Row],[order_date]],"dddd")</f>
        <v>Monday</v>
      </c>
      <c r="H31170" t="s">
        <v>11743</v>
      </c>
      <c r="I31170" s="6" t="str">
        <f>TEXT(pizza_sales[[#This Row],[order_time]],"hh")</f>
        <v>19</v>
      </c>
      <c r="J31170">
        <v>12</v>
      </c>
      <c r="K31170">
        <v>12</v>
      </c>
      <c r="L31170" t="s">
        <v>49</v>
      </c>
      <c r="M31170" t="s">
        <v>16</v>
      </c>
      <c r="N31170" t="s">
        <v>102</v>
      </c>
      <c r="O31170" t="s">
        <v>103</v>
      </c>
      <c r="P31170" s="1">
        <v>42233</v>
      </c>
      <c r="Q31170" t="s">
        <v>430</v>
      </c>
    </row>
    <row r="31171" spans="1:17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107</v>
      </c>
      <c r="E31171">
        <v>1</v>
      </c>
      <c r="F31171" s="1">
        <v>42233</v>
      </c>
      <c r="G31171" t="str">
        <f>TEXT(pizza_sales[[#This Row],[order_date]],"dddd")</f>
        <v>Monday</v>
      </c>
      <c r="H31171" t="s">
        <v>11743</v>
      </c>
      <c r="I31171" s="6" t="str">
        <f>TEXT(pizza_sales[[#This Row],[order_time]],"hh")</f>
        <v>19</v>
      </c>
      <c r="J31171">
        <v>17.95</v>
      </c>
      <c r="K31171">
        <v>17.95</v>
      </c>
      <c r="L31171" t="s">
        <v>25</v>
      </c>
      <c r="M31171" t="s">
        <v>26</v>
      </c>
      <c r="N31171" t="s">
        <v>109</v>
      </c>
      <c r="O31171" t="s">
        <v>110</v>
      </c>
      <c r="P31171" s="1">
        <v>42233</v>
      </c>
      <c r="Q31171" t="s">
        <v>430</v>
      </c>
    </row>
    <row r="31172" spans="1:17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226</v>
      </c>
      <c r="E31172">
        <v>1</v>
      </c>
      <c r="F31172" s="1">
        <v>42233</v>
      </c>
      <c r="G31172" t="str">
        <f>TEXT(pizza_sales[[#This Row],[order_date]],"dddd")</f>
        <v>Monday</v>
      </c>
      <c r="H31172" t="s">
        <v>11743</v>
      </c>
      <c r="I31172" s="6" t="str">
        <f>TEXT(pizza_sales[[#This Row],[order_time]],"hh")</f>
        <v>19</v>
      </c>
      <c r="J31172">
        <v>12.75</v>
      </c>
      <c r="K31172">
        <v>12.75</v>
      </c>
      <c r="L31172" t="s">
        <v>49</v>
      </c>
      <c r="M31172" t="s">
        <v>37</v>
      </c>
      <c r="N31172" t="s">
        <v>38</v>
      </c>
      <c r="O31172" t="s">
        <v>39</v>
      </c>
      <c r="P31172" s="1">
        <v>42233</v>
      </c>
      <c r="Q31172" t="s">
        <v>430</v>
      </c>
    </row>
    <row r="31173" spans="1:17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47</v>
      </c>
      <c r="E31173">
        <v>1</v>
      </c>
      <c r="F31173" s="1">
        <v>42233</v>
      </c>
      <c r="G31173" t="str">
        <f>TEXT(pizza_sales[[#This Row],[order_date]],"dddd")</f>
        <v>Monday</v>
      </c>
      <c r="H31173" t="s">
        <v>11744</v>
      </c>
      <c r="I31173" s="6" t="str">
        <f>TEXT(pizza_sales[[#This Row],[order_time]],"hh")</f>
        <v>19</v>
      </c>
      <c r="J31173">
        <v>12.75</v>
      </c>
      <c r="K31173">
        <v>12.75</v>
      </c>
      <c r="L31173" t="s">
        <v>49</v>
      </c>
      <c r="M31173" t="s">
        <v>37</v>
      </c>
      <c r="N31173" t="s">
        <v>50</v>
      </c>
      <c r="O31173" t="s">
        <v>51</v>
      </c>
      <c r="P31173" s="1">
        <v>42233</v>
      </c>
      <c r="Q31173" t="s">
        <v>430</v>
      </c>
    </row>
    <row r="31174" spans="1:17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100</v>
      </c>
      <c r="E31174">
        <v>1</v>
      </c>
      <c r="F31174" s="1">
        <v>42233</v>
      </c>
      <c r="G31174" t="str">
        <f>TEXT(pizza_sales[[#This Row],[order_date]],"dddd")</f>
        <v>Monday</v>
      </c>
      <c r="H31174" t="s">
        <v>11745</v>
      </c>
      <c r="I31174" s="6" t="str">
        <f>TEXT(pizza_sales[[#This Row],[order_time]],"hh")</f>
        <v>19</v>
      </c>
      <c r="J31174">
        <v>12</v>
      </c>
      <c r="K31174">
        <v>12</v>
      </c>
      <c r="L31174" t="s">
        <v>49</v>
      </c>
      <c r="M31174" t="s">
        <v>16</v>
      </c>
      <c r="N31174" t="s">
        <v>102</v>
      </c>
      <c r="O31174" t="s">
        <v>103</v>
      </c>
      <c r="P31174" s="1">
        <v>42233</v>
      </c>
      <c r="Q31174" t="s">
        <v>430</v>
      </c>
    </row>
    <row r="31175" spans="1:17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94</v>
      </c>
      <c r="E31175">
        <v>1</v>
      </c>
      <c r="F31175" s="1">
        <v>42233</v>
      </c>
      <c r="G31175" t="str">
        <f>TEXT(pizza_sales[[#This Row],[order_date]],"dddd")</f>
        <v>Monday</v>
      </c>
      <c r="H31175" t="s">
        <v>11745</v>
      </c>
      <c r="I31175" s="6" t="str">
        <f>TEXT(pizza_sales[[#This Row],[order_time]],"hh")</f>
        <v>19</v>
      </c>
      <c r="J31175">
        <v>12.75</v>
      </c>
      <c r="K31175">
        <v>12.75</v>
      </c>
      <c r="L31175" t="s">
        <v>49</v>
      </c>
      <c r="M31175" t="s">
        <v>37</v>
      </c>
      <c r="N31175" t="s">
        <v>87</v>
      </c>
      <c r="O31175" t="s">
        <v>88</v>
      </c>
      <c r="P31175" s="1">
        <v>42233</v>
      </c>
      <c r="Q31175" t="s">
        <v>430</v>
      </c>
    </row>
    <row r="31176" spans="1:17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95</v>
      </c>
      <c r="E31176">
        <v>1</v>
      </c>
      <c r="F31176" s="1">
        <v>42233</v>
      </c>
      <c r="G31176" t="str">
        <f>TEXT(pizza_sales[[#This Row],[order_date]],"dddd")</f>
        <v>Monday</v>
      </c>
      <c r="H31176" t="s">
        <v>11745</v>
      </c>
      <c r="I31176" s="6" t="str">
        <f>TEXT(pizza_sales[[#This Row],[order_time]],"hh")</f>
        <v>19</v>
      </c>
      <c r="J31176">
        <v>16.5</v>
      </c>
      <c r="K31176">
        <v>16.5</v>
      </c>
      <c r="L31176" t="s">
        <v>25</v>
      </c>
      <c r="M31176" t="s">
        <v>16</v>
      </c>
      <c r="N31176" t="s">
        <v>17</v>
      </c>
      <c r="O31176" t="s">
        <v>18</v>
      </c>
      <c r="P31176" s="1">
        <v>42233</v>
      </c>
      <c r="Q31176" t="s">
        <v>430</v>
      </c>
    </row>
    <row r="31177" spans="1:17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350</v>
      </c>
      <c r="E31177">
        <v>1</v>
      </c>
      <c r="F31177" s="1">
        <v>42233</v>
      </c>
      <c r="G31177" t="str">
        <f>TEXT(pizza_sales[[#This Row],[order_date]],"dddd")</f>
        <v>Monday</v>
      </c>
      <c r="H31177" t="s">
        <v>11746</v>
      </c>
      <c r="I31177" s="6" t="str">
        <f>TEXT(pizza_sales[[#This Row],[order_time]],"hh")</f>
        <v>19</v>
      </c>
      <c r="J31177">
        <v>23.65</v>
      </c>
      <c r="K31177">
        <v>23.65</v>
      </c>
      <c r="L31177" t="s">
        <v>49</v>
      </c>
      <c r="M31177" t="s">
        <v>30</v>
      </c>
      <c r="N31177" t="s">
        <v>352</v>
      </c>
      <c r="O31177" t="s">
        <v>353</v>
      </c>
      <c r="P31177" s="1">
        <v>42233</v>
      </c>
      <c r="Q31177" t="s">
        <v>430</v>
      </c>
    </row>
    <row r="31178" spans="1:17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9</v>
      </c>
      <c r="E31178">
        <v>1</v>
      </c>
      <c r="F31178" s="1">
        <v>42233</v>
      </c>
      <c r="G31178" t="str">
        <f>TEXT(pizza_sales[[#This Row],[order_date]],"dddd")</f>
        <v>Monday</v>
      </c>
      <c r="H31178" t="s">
        <v>11746</v>
      </c>
      <c r="I31178" s="6" t="str">
        <f>TEXT(pizza_sales[[#This Row],[order_time]],"hh")</f>
        <v>19</v>
      </c>
      <c r="J31178">
        <v>20.75</v>
      </c>
      <c r="K31178">
        <v>20.75</v>
      </c>
      <c r="L31178" t="s">
        <v>25</v>
      </c>
      <c r="M31178" t="s">
        <v>30</v>
      </c>
      <c r="N31178" t="s">
        <v>31</v>
      </c>
      <c r="O31178" t="s">
        <v>32</v>
      </c>
      <c r="P31178" s="1">
        <v>42233</v>
      </c>
      <c r="Q31178" t="s">
        <v>430</v>
      </c>
    </row>
    <row r="31179" spans="1:17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200</v>
      </c>
      <c r="E31179">
        <v>1</v>
      </c>
      <c r="F31179" s="1">
        <v>42233</v>
      </c>
      <c r="G31179" t="str">
        <f>TEXT(pizza_sales[[#This Row],[order_date]],"dddd")</f>
        <v>Monday</v>
      </c>
      <c r="H31179" t="s">
        <v>11746</v>
      </c>
      <c r="I31179" s="6" t="str">
        <f>TEXT(pizza_sales[[#This Row],[order_time]],"hh")</f>
        <v>19</v>
      </c>
      <c r="J31179">
        <v>16.5</v>
      </c>
      <c r="K31179">
        <v>16.5</v>
      </c>
      <c r="L31179" t="s">
        <v>15</v>
      </c>
      <c r="M31179" t="s">
        <v>30</v>
      </c>
      <c r="N31179" t="s">
        <v>43</v>
      </c>
      <c r="O31179" t="s">
        <v>44</v>
      </c>
      <c r="P31179" s="1">
        <v>42233</v>
      </c>
      <c r="Q31179" t="s">
        <v>430</v>
      </c>
    </row>
    <row r="31180" spans="1:17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314</v>
      </c>
      <c r="E31180">
        <v>1</v>
      </c>
      <c r="F31180" s="1">
        <v>42233</v>
      </c>
      <c r="G31180" t="str">
        <f>TEXT(pizza_sales[[#This Row],[order_date]],"dddd")</f>
        <v>Monday</v>
      </c>
      <c r="H31180" t="s">
        <v>11746</v>
      </c>
      <c r="I31180" s="6" t="str">
        <f>TEXT(pizza_sales[[#This Row],[order_time]],"hh")</f>
        <v>19</v>
      </c>
      <c r="J31180">
        <v>16</v>
      </c>
      <c r="K31180">
        <v>16</v>
      </c>
      <c r="L31180" t="s">
        <v>15</v>
      </c>
      <c r="M31180" t="s">
        <v>26</v>
      </c>
      <c r="N31180" t="s">
        <v>129</v>
      </c>
      <c r="O31180" t="s">
        <v>130</v>
      </c>
      <c r="P31180" s="1">
        <v>42233</v>
      </c>
      <c r="Q31180" t="s">
        <v>430</v>
      </c>
    </row>
    <row r="31181" spans="1:17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40</v>
      </c>
      <c r="E31181">
        <v>1</v>
      </c>
      <c r="F31181" s="1">
        <v>42233</v>
      </c>
      <c r="G31181" t="str">
        <f>TEXT(pizza_sales[[#This Row],[order_date]],"dddd")</f>
        <v>Monday</v>
      </c>
      <c r="H31181" t="s">
        <v>11747</v>
      </c>
      <c r="I31181" s="6" t="str">
        <f>TEXT(pizza_sales[[#This Row],[order_time]],"hh")</f>
        <v>19</v>
      </c>
      <c r="J31181">
        <v>16.5</v>
      </c>
      <c r="K31181">
        <v>16.5</v>
      </c>
      <c r="L31181" t="s">
        <v>15</v>
      </c>
      <c r="M31181" t="s">
        <v>30</v>
      </c>
      <c r="N31181" t="s">
        <v>31</v>
      </c>
      <c r="O31181" t="s">
        <v>32</v>
      </c>
      <c r="P31181" s="1">
        <v>42233</v>
      </c>
      <c r="Q31181" t="s">
        <v>430</v>
      </c>
    </row>
    <row r="31182" spans="1:17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25</v>
      </c>
      <c r="E31182">
        <v>1</v>
      </c>
      <c r="F31182" s="1">
        <v>42233</v>
      </c>
      <c r="G31182" t="str">
        <f>TEXT(pizza_sales[[#This Row],[order_date]],"dddd")</f>
        <v>Monday</v>
      </c>
      <c r="H31182" t="s">
        <v>11747</v>
      </c>
      <c r="I31182" s="6" t="str">
        <f>TEXT(pizza_sales[[#This Row],[order_time]],"hh")</f>
        <v>19</v>
      </c>
      <c r="J31182">
        <v>12.5</v>
      </c>
      <c r="K31182">
        <v>12.5</v>
      </c>
      <c r="L31182" t="s">
        <v>49</v>
      </c>
      <c r="M31182" t="s">
        <v>30</v>
      </c>
      <c r="N31182" t="s">
        <v>126</v>
      </c>
      <c r="O31182" t="s">
        <v>127</v>
      </c>
      <c r="P31182" s="1">
        <v>42233</v>
      </c>
      <c r="Q31182" t="s">
        <v>430</v>
      </c>
    </row>
    <row r="31183" spans="1:17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81</v>
      </c>
      <c r="E31183">
        <v>1</v>
      </c>
      <c r="F31183" s="1">
        <v>42233</v>
      </c>
      <c r="G31183" t="str">
        <f>TEXT(pizza_sales[[#This Row],[order_date]],"dddd")</f>
        <v>Monday</v>
      </c>
      <c r="H31183" t="s">
        <v>11747</v>
      </c>
      <c r="I31183" s="6" t="str">
        <f>TEXT(pizza_sales[[#This Row],[order_time]],"hh")</f>
        <v>19</v>
      </c>
      <c r="J31183">
        <v>12.5</v>
      </c>
      <c r="K31183">
        <v>12.5</v>
      </c>
      <c r="L31183" t="s">
        <v>49</v>
      </c>
      <c r="M31183" t="s">
        <v>26</v>
      </c>
      <c r="N31183" t="s">
        <v>74</v>
      </c>
      <c r="O31183" t="s">
        <v>75</v>
      </c>
      <c r="P31183" s="1">
        <v>42233</v>
      </c>
      <c r="Q31183" t="s">
        <v>430</v>
      </c>
    </row>
    <row r="31184" spans="1:17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20</v>
      </c>
      <c r="E31184">
        <v>1</v>
      </c>
      <c r="F31184" s="1">
        <v>42233</v>
      </c>
      <c r="G31184" t="str">
        <f>TEXT(pizza_sales[[#This Row],[order_date]],"dddd")</f>
        <v>Monday</v>
      </c>
      <c r="H31184" t="s">
        <v>11748</v>
      </c>
      <c r="I31184" s="6" t="str">
        <f>TEXT(pizza_sales[[#This Row],[order_time]],"hh")</f>
        <v>20</v>
      </c>
      <c r="J31184">
        <v>16</v>
      </c>
      <c r="K31184">
        <v>16</v>
      </c>
      <c r="L31184" t="s">
        <v>15</v>
      </c>
      <c r="M31184" t="s">
        <v>16</v>
      </c>
      <c r="N31184" t="s">
        <v>22</v>
      </c>
      <c r="O31184" t="s">
        <v>23</v>
      </c>
      <c r="P31184" s="1">
        <v>42233</v>
      </c>
      <c r="Q31184" t="s">
        <v>430</v>
      </c>
    </row>
    <row r="31185" spans="1:17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25</v>
      </c>
      <c r="E31185">
        <v>1</v>
      </c>
      <c r="F31185" s="1">
        <v>42233</v>
      </c>
      <c r="G31185" t="str">
        <f>TEXT(pizza_sales[[#This Row],[order_date]],"dddd")</f>
        <v>Monday</v>
      </c>
      <c r="H31185" t="s">
        <v>11748</v>
      </c>
      <c r="I31185" s="6" t="str">
        <f>TEXT(pizza_sales[[#This Row],[order_time]],"hh")</f>
        <v>20</v>
      </c>
      <c r="J31185">
        <v>12.5</v>
      </c>
      <c r="K31185">
        <v>12.5</v>
      </c>
      <c r="L31185" t="s">
        <v>49</v>
      </c>
      <c r="M31185" t="s">
        <v>30</v>
      </c>
      <c r="N31185" t="s">
        <v>126</v>
      </c>
      <c r="O31185" t="s">
        <v>127</v>
      </c>
      <c r="P31185" s="1">
        <v>42233</v>
      </c>
      <c r="Q31185" t="s">
        <v>430</v>
      </c>
    </row>
    <row r="31186" spans="1:17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36</v>
      </c>
      <c r="E31186">
        <v>1</v>
      </c>
      <c r="F31186" s="1">
        <v>42233</v>
      </c>
      <c r="G31186" t="str">
        <f>TEXT(pizza_sales[[#This Row],[order_date]],"dddd")</f>
        <v>Monday</v>
      </c>
      <c r="H31186" t="s">
        <v>11749</v>
      </c>
      <c r="I31186" s="6" t="str">
        <f>TEXT(pizza_sales[[#This Row],[order_time]],"hh")</f>
        <v>20</v>
      </c>
      <c r="J31186">
        <v>20.75</v>
      </c>
      <c r="K31186">
        <v>20.75</v>
      </c>
      <c r="L31186" t="s">
        <v>25</v>
      </c>
      <c r="M31186" t="s">
        <v>37</v>
      </c>
      <c r="N31186" t="s">
        <v>38</v>
      </c>
      <c r="O31186" t="s">
        <v>39</v>
      </c>
      <c r="P31186" s="1">
        <v>42233</v>
      </c>
      <c r="Q31186" t="s">
        <v>430</v>
      </c>
    </row>
    <row r="31187" spans="1:17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89</v>
      </c>
      <c r="E31187">
        <v>1</v>
      </c>
      <c r="F31187" s="1">
        <v>42233</v>
      </c>
      <c r="G31187" t="str">
        <f>TEXT(pizza_sales[[#This Row],[order_date]],"dddd")</f>
        <v>Monday</v>
      </c>
      <c r="H31187" t="s">
        <v>11750</v>
      </c>
      <c r="I31187" s="6" t="str">
        <f>TEXT(pizza_sales[[#This Row],[order_time]],"hh")</f>
        <v>20</v>
      </c>
      <c r="J31187">
        <v>16.75</v>
      </c>
      <c r="K31187">
        <v>16.75</v>
      </c>
      <c r="L31187" t="s">
        <v>15</v>
      </c>
      <c r="M31187" t="s">
        <v>37</v>
      </c>
      <c r="N31187" t="s">
        <v>87</v>
      </c>
      <c r="O31187" t="s">
        <v>88</v>
      </c>
      <c r="P31187" s="1">
        <v>42233</v>
      </c>
      <c r="Q31187" t="s">
        <v>430</v>
      </c>
    </row>
    <row r="31188" spans="1:17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60</v>
      </c>
      <c r="E31188">
        <v>1</v>
      </c>
      <c r="F31188" s="1">
        <v>42233</v>
      </c>
      <c r="G31188" t="str">
        <f>TEXT(pizza_sales[[#This Row],[order_date]],"dddd")</f>
        <v>Monday</v>
      </c>
      <c r="H31188" t="s">
        <v>11750</v>
      </c>
      <c r="I31188" s="6" t="str">
        <f>TEXT(pizza_sales[[#This Row],[order_time]],"hh")</f>
        <v>20</v>
      </c>
      <c r="J31188">
        <v>12</v>
      </c>
      <c r="K31188">
        <v>12</v>
      </c>
      <c r="L31188" t="s">
        <v>49</v>
      </c>
      <c r="M31188" t="s">
        <v>16</v>
      </c>
      <c r="N31188" t="s">
        <v>22</v>
      </c>
      <c r="O31188" t="s">
        <v>23</v>
      </c>
      <c r="P31188" s="1">
        <v>42233</v>
      </c>
      <c r="Q31188" t="s">
        <v>430</v>
      </c>
    </row>
    <row r="31189" spans="1:17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64</v>
      </c>
      <c r="E31189">
        <v>1</v>
      </c>
      <c r="F31189" s="1">
        <v>42233</v>
      </c>
      <c r="G31189" t="str">
        <f>TEXT(pizza_sales[[#This Row],[order_date]],"dddd")</f>
        <v>Monday</v>
      </c>
      <c r="H31189" t="s">
        <v>11750</v>
      </c>
      <c r="I31189" s="6" t="str">
        <f>TEXT(pizza_sales[[#This Row],[order_time]],"hh")</f>
        <v>20</v>
      </c>
      <c r="J31189">
        <v>16</v>
      </c>
      <c r="K31189">
        <v>16</v>
      </c>
      <c r="L31189" t="s">
        <v>15</v>
      </c>
      <c r="M31189" t="s">
        <v>26</v>
      </c>
      <c r="N31189" t="s">
        <v>63</v>
      </c>
      <c r="O31189" t="s">
        <v>64</v>
      </c>
      <c r="P31189" s="1">
        <v>42233</v>
      </c>
      <c r="Q31189" t="s">
        <v>430</v>
      </c>
    </row>
    <row r="31190" spans="1:17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73</v>
      </c>
      <c r="E31190">
        <v>1</v>
      </c>
      <c r="F31190" s="1">
        <v>42233</v>
      </c>
      <c r="G31190" t="str">
        <f>TEXT(pizza_sales[[#This Row],[order_date]],"dddd")</f>
        <v>Monday</v>
      </c>
      <c r="H31190" t="s">
        <v>11750</v>
      </c>
      <c r="I31190" s="6" t="str">
        <f>TEXT(pizza_sales[[#This Row],[order_time]],"hh")</f>
        <v>20</v>
      </c>
      <c r="J31190">
        <v>20.75</v>
      </c>
      <c r="K31190">
        <v>20.75</v>
      </c>
      <c r="L31190" t="s">
        <v>25</v>
      </c>
      <c r="M31190" t="s">
        <v>26</v>
      </c>
      <c r="N31190" t="s">
        <v>74</v>
      </c>
      <c r="O31190" t="s">
        <v>75</v>
      </c>
      <c r="P31190" s="1">
        <v>42233</v>
      </c>
      <c r="Q31190" t="s">
        <v>430</v>
      </c>
    </row>
    <row r="31191" spans="1:17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100</v>
      </c>
      <c r="E31191">
        <v>1</v>
      </c>
      <c r="F31191" s="1">
        <v>42233</v>
      </c>
      <c r="G31191" t="str">
        <f>TEXT(pizza_sales[[#This Row],[order_date]],"dddd")</f>
        <v>Monday</v>
      </c>
      <c r="H31191" t="s">
        <v>11397</v>
      </c>
      <c r="I31191" s="6" t="str">
        <f>TEXT(pizza_sales[[#This Row],[order_time]],"hh")</f>
        <v>21</v>
      </c>
      <c r="J31191">
        <v>12</v>
      </c>
      <c r="K31191">
        <v>12</v>
      </c>
      <c r="L31191" t="s">
        <v>49</v>
      </c>
      <c r="M31191" t="s">
        <v>16</v>
      </c>
      <c r="N31191" t="s">
        <v>102</v>
      </c>
      <c r="O31191" t="s">
        <v>103</v>
      </c>
      <c r="P31191" s="1">
        <v>42233</v>
      </c>
      <c r="Q31191" t="s">
        <v>430</v>
      </c>
    </row>
    <row r="31192" spans="1:17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111</v>
      </c>
      <c r="E31192">
        <v>1</v>
      </c>
      <c r="F31192" s="1">
        <v>42233</v>
      </c>
      <c r="G31192" t="str">
        <f>TEXT(pizza_sales[[#This Row],[order_date]],"dddd")</f>
        <v>Monday</v>
      </c>
      <c r="H31192" t="s">
        <v>11397</v>
      </c>
      <c r="I31192" s="6" t="str">
        <f>TEXT(pizza_sales[[#This Row],[order_time]],"hh")</f>
        <v>21</v>
      </c>
      <c r="J31192">
        <v>12</v>
      </c>
      <c r="K31192">
        <v>12</v>
      </c>
      <c r="L31192" t="s">
        <v>49</v>
      </c>
      <c r="M31192" t="s">
        <v>16</v>
      </c>
      <c r="N31192" t="s">
        <v>112</v>
      </c>
      <c r="O31192" t="s">
        <v>113</v>
      </c>
      <c r="P31192" s="1">
        <v>42233</v>
      </c>
      <c r="Q31192" t="s">
        <v>430</v>
      </c>
    </row>
    <row r="31193" spans="1:17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45</v>
      </c>
      <c r="E31193">
        <v>1</v>
      </c>
      <c r="F31193" s="1">
        <v>42233</v>
      </c>
      <c r="G31193" t="str">
        <f>TEXT(pizza_sales[[#This Row],[order_date]],"dddd")</f>
        <v>Monday</v>
      </c>
      <c r="H31193" t="s">
        <v>11397</v>
      </c>
      <c r="I31193" s="6" t="str">
        <f>TEXT(pizza_sales[[#This Row],[order_time]],"hh")</f>
        <v>21</v>
      </c>
      <c r="J31193">
        <v>12.5</v>
      </c>
      <c r="K31193">
        <v>12.5</v>
      </c>
      <c r="L31193" t="s">
        <v>15</v>
      </c>
      <c r="M31193" t="s">
        <v>16</v>
      </c>
      <c r="N31193" t="s">
        <v>91</v>
      </c>
      <c r="O31193" t="s">
        <v>92</v>
      </c>
      <c r="P31193" s="1">
        <v>42233</v>
      </c>
      <c r="Q31193" t="s">
        <v>430</v>
      </c>
    </row>
    <row r="31194" spans="1:17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41</v>
      </c>
      <c r="E31194">
        <v>1</v>
      </c>
      <c r="F31194" s="1">
        <v>42233</v>
      </c>
      <c r="G31194" t="str">
        <f>TEXT(pizza_sales[[#This Row],[order_date]],"dddd")</f>
        <v>Monday</v>
      </c>
      <c r="H31194" t="s">
        <v>11397</v>
      </c>
      <c r="I31194" s="6" t="str">
        <f>TEXT(pizza_sales[[#This Row],[order_time]],"hh")</f>
        <v>21</v>
      </c>
      <c r="J31194">
        <v>12.75</v>
      </c>
      <c r="K31194">
        <v>12.75</v>
      </c>
      <c r="L31194" t="s">
        <v>49</v>
      </c>
      <c r="M31194" t="s">
        <v>37</v>
      </c>
      <c r="N31194" t="s">
        <v>82</v>
      </c>
      <c r="O31194" t="s">
        <v>83</v>
      </c>
      <c r="P31194" s="1">
        <v>42233</v>
      </c>
      <c r="Q31194" t="s">
        <v>430</v>
      </c>
    </row>
    <row r="31195" spans="1:17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28</v>
      </c>
      <c r="E31195">
        <v>1</v>
      </c>
      <c r="F31195" s="1">
        <v>42233</v>
      </c>
      <c r="G31195" t="str">
        <f>TEXT(pizza_sales[[#This Row],[order_date]],"dddd")</f>
        <v>Monday</v>
      </c>
      <c r="H31195" t="s">
        <v>11751</v>
      </c>
      <c r="I31195" s="6" t="str">
        <f>TEXT(pizza_sales[[#This Row],[order_time]],"hh")</f>
        <v>21</v>
      </c>
      <c r="J31195">
        <v>20.25</v>
      </c>
      <c r="K31195">
        <v>20.25</v>
      </c>
      <c r="L31195" t="s">
        <v>25</v>
      </c>
      <c r="M31195" t="s">
        <v>26</v>
      </c>
      <c r="N31195" t="s">
        <v>129</v>
      </c>
      <c r="O31195" t="s">
        <v>130</v>
      </c>
      <c r="P31195" s="1">
        <v>42233</v>
      </c>
      <c r="Q31195" t="s">
        <v>430</v>
      </c>
    </row>
    <row r="31196" spans="1:17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97</v>
      </c>
      <c r="E31196">
        <v>1</v>
      </c>
      <c r="F31196" s="1">
        <v>42233</v>
      </c>
      <c r="G31196" t="str">
        <f>TEXT(pizza_sales[[#This Row],[order_date]],"dddd")</f>
        <v>Monday</v>
      </c>
      <c r="H31196" t="s">
        <v>2123</v>
      </c>
      <c r="I31196" s="6" t="str">
        <f>TEXT(pizza_sales[[#This Row],[order_time]],"hh")</f>
        <v>21</v>
      </c>
      <c r="J31196">
        <v>11</v>
      </c>
      <c r="K31196">
        <v>11</v>
      </c>
      <c r="L31196" t="s">
        <v>49</v>
      </c>
      <c r="M31196" t="s">
        <v>16</v>
      </c>
      <c r="N31196" t="s">
        <v>167</v>
      </c>
      <c r="O31196" t="s">
        <v>168</v>
      </c>
      <c r="P31196" s="1">
        <v>42233</v>
      </c>
      <c r="Q31196" t="s">
        <v>430</v>
      </c>
    </row>
    <row r="31197" spans="1:17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81</v>
      </c>
      <c r="E31197">
        <v>2</v>
      </c>
      <c r="F31197" s="1">
        <v>42233</v>
      </c>
      <c r="G31197" t="str">
        <f>TEXT(pizza_sales[[#This Row],[order_date]],"dddd")</f>
        <v>Monday</v>
      </c>
      <c r="H31197" t="s">
        <v>2123</v>
      </c>
      <c r="I31197" s="6" t="str">
        <f>TEXT(pizza_sales[[#This Row],[order_time]],"hh")</f>
        <v>21</v>
      </c>
      <c r="J31197">
        <v>20.75</v>
      </c>
      <c r="K31197">
        <v>41.5</v>
      </c>
      <c r="L31197" t="s">
        <v>25</v>
      </c>
      <c r="M31197" t="s">
        <v>37</v>
      </c>
      <c r="N31197" t="s">
        <v>82</v>
      </c>
      <c r="O31197" t="s">
        <v>83</v>
      </c>
      <c r="P31197" s="1">
        <v>42233</v>
      </c>
      <c r="Q31197" t="s">
        <v>430</v>
      </c>
    </row>
    <row r="31198" spans="1:17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81</v>
      </c>
      <c r="E31198">
        <v>1</v>
      </c>
      <c r="F31198" s="1">
        <v>42233</v>
      </c>
      <c r="G31198" t="str">
        <f>TEXT(pizza_sales[[#This Row],[order_date]],"dddd")</f>
        <v>Monday</v>
      </c>
      <c r="H31198" t="s">
        <v>2123</v>
      </c>
      <c r="I31198" s="6" t="str">
        <f>TEXT(pizza_sales[[#This Row],[order_time]],"hh")</f>
        <v>21</v>
      </c>
      <c r="J31198">
        <v>12.5</v>
      </c>
      <c r="K31198">
        <v>12.5</v>
      </c>
      <c r="L31198" t="s">
        <v>49</v>
      </c>
      <c r="M31198" t="s">
        <v>26</v>
      </c>
      <c r="N31198" t="s">
        <v>74</v>
      </c>
      <c r="O31198" t="s">
        <v>75</v>
      </c>
      <c r="P31198" s="1">
        <v>42233</v>
      </c>
      <c r="Q31198" t="s">
        <v>430</v>
      </c>
    </row>
    <row r="31199" spans="1:17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80</v>
      </c>
      <c r="E31199">
        <v>1</v>
      </c>
      <c r="F31199" s="1">
        <v>42233</v>
      </c>
      <c r="G31199" t="str">
        <f>TEXT(pizza_sales[[#This Row],[order_date]],"dddd")</f>
        <v>Monday</v>
      </c>
      <c r="H31199" t="s">
        <v>11752</v>
      </c>
      <c r="I31199" s="6" t="str">
        <f>TEXT(pizza_sales[[#This Row],[order_time]],"hh")</f>
        <v>22</v>
      </c>
      <c r="J31199">
        <v>20.75</v>
      </c>
      <c r="K31199">
        <v>20.75</v>
      </c>
      <c r="L31199" t="s">
        <v>25</v>
      </c>
      <c r="M31199" t="s">
        <v>30</v>
      </c>
      <c r="N31199" t="s">
        <v>126</v>
      </c>
      <c r="O31199" t="s">
        <v>127</v>
      </c>
      <c r="P31199" s="1">
        <v>42233</v>
      </c>
      <c r="Q31199" t="s">
        <v>430</v>
      </c>
    </row>
    <row r="31200" spans="1:17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25</v>
      </c>
      <c r="E31200">
        <v>1</v>
      </c>
      <c r="F31200" s="1">
        <v>42233</v>
      </c>
      <c r="G31200" t="str">
        <f>TEXT(pizza_sales[[#This Row],[order_date]],"dddd")</f>
        <v>Monday</v>
      </c>
      <c r="H31200" t="s">
        <v>11752</v>
      </c>
      <c r="I31200" s="6" t="str">
        <f>TEXT(pizza_sales[[#This Row],[order_time]],"hh")</f>
        <v>22</v>
      </c>
      <c r="J31200">
        <v>12.5</v>
      </c>
      <c r="K31200">
        <v>12.5</v>
      </c>
      <c r="L31200" t="s">
        <v>49</v>
      </c>
      <c r="M31200" t="s">
        <v>30</v>
      </c>
      <c r="N31200" t="s">
        <v>126</v>
      </c>
      <c r="O31200" t="s">
        <v>127</v>
      </c>
      <c r="P31200" s="1">
        <v>42233</v>
      </c>
      <c r="Q31200" t="s">
        <v>430</v>
      </c>
    </row>
    <row r="31201" spans="1:17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216</v>
      </c>
      <c r="E31201">
        <v>1</v>
      </c>
      <c r="F31201" s="1">
        <v>42233</v>
      </c>
      <c r="G31201" t="str">
        <f>TEXT(pizza_sales[[#This Row],[order_date]],"dddd")</f>
        <v>Monday</v>
      </c>
      <c r="H31201" t="s">
        <v>11752</v>
      </c>
      <c r="I31201" s="6" t="str">
        <f>TEXT(pizza_sales[[#This Row],[order_time]],"hh")</f>
        <v>22</v>
      </c>
      <c r="J31201">
        <v>12.25</v>
      </c>
      <c r="K31201">
        <v>12.25</v>
      </c>
      <c r="L31201" t="s">
        <v>49</v>
      </c>
      <c r="M31201" t="s">
        <v>30</v>
      </c>
      <c r="N31201" t="s">
        <v>135</v>
      </c>
      <c r="O31201" t="s">
        <v>136</v>
      </c>
      <c r="P31201" s="1">
        <v>42233</v>
      </c>
      <c r="Q31201" t="s">
        <v>430</v>
      </c>
    </row>
    <row r="31202" spans="1:17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55</v>
      </c>
      <c r="E31202">
        <v>1</v>
      </c>
      <c r="F31202" s="1">
        <v>42233</v>
      </c>
      <c r="G31202" t="str">
        <f>TEXT(pizza_sales[[#This Row],[order_date]],"dddd")</f>
        <v>Monday</v>
      </c>
      <c r="H31202" t="s">
        <v>11752</v>
      </c>
      <c r="I31202" s="6" t="str">
        <f>TEXT(pizza_sales[[#This Row],[order_time]],"hh")</f>
        <v>22</v>
      </c>
      <c r="J31202">
        <v>12.5</v>
      </c>
      <c r="K31202">
        <v>12.5</v>
      </c>
      <c r="L31202" t="s">
        <v>49</v>
      </c>
      <c r="M31202" t="s">
        <v>30</v>
      </c>
      <c r="N31202" t="s">
        <v>57</v>
      </c>
      <c r="O31202" t="s">
        <v>58</v>
      </c>
      <c r="P31202" s="1">
        <v>42233</v>
      </c>
      <c r="Q31202" t="s">
        <v>430</v>
      </c>
    </row>
    <row r="31203" spans="1:17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46</v>
      </c>
      <c r="E31203">
        <v>1</v>
      </c>
      <c r="F31203" s="1">
        <v>42234</v>
      </c>
      <c r="G31203" t="str">
        <f>TEXT(pizza_sales[[#This Row],[order_date]],"dddd")</f>
        <v>Tuesday</v>
      </c>
      <c r="H31203" t="s">
        <v>11753</v>
      </c>
      <c r="I31203" s="6" t="str">
        <f>TEXT(pizza_sales[[#This Row],[order_time]],"hh")</f>
        <v>11</v>
      </c>
      <c r="J31203">
        <v>12.5</v>
      </c>
      <c r="K31203">
        <v>12.5</v>
      </c>
      <c r="L31203" t="s">
        <v>49</v>
      </c>
      <c r="M31203" t="s">
        <v>30</v>
      </c>
      <c r="N31203" t="s">
        <v>43</v>
      </c>
      <c r="O31203" t="s">
        <v>44</v>
      </c>
      <c r="P31203" s="1">
        <v>42234</v>
      </c>
      <c r="Q31203" t="s">
        <v>487</v>
      </c>
    </row>
    <row r="31204" spans="1:17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36</v>
      </c>
      <c r="E31204">
        <v>1</v>
      </c>
      <c r="F31204" s="1">
        <v>42234</v>
      </c>
      <c r="G31204" t="str">
        <f>TEXT(pizza_sales[[#This Row],[order_date]],"dddd")</f>
        <v>Tuesday</v>
      </c>
      <c r="H31204" t="s">
        <v>11754</v>
      </c>
      <c r="I31204" s="6" t="str">
        <f>TEXT(pizza_sales[[#This Row],[order_time]],"hh")</f>
        <v>11</v>
      </c>
      <c r="J31204">
        <v>20.75</v>
      </c>
      <c r="K31204">
        <v>20.75</v>
      </c>
      <c r="L31204" t="s">
        <v>25</v>
      </c>
      <c r="M31204" t="s">
        <v>37</v>
      </c>
      <c r="N31204" t="s">
        <v>38</v>
      </c>
      <c r="O31204" t="s">
        <v>39</v>
      </c>
      <c r="P31204" s="1">
        <v>42234</v>
      </c>
      <c r="Q31204" t="s">
        <v>487</v>
      </c>
    </row>
    <row r="31205" spans="1:17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450</v>
      </c>
      <c r="E31205">
        <v>1</v>
      </c>
      <c r="F31205" s="1">
        <v>42234</v>
      </c>
      <c r="G31205" t="str">
        <f>TEXT(pizza_sales[[#This Row],[order_date]],"dddd")</f>
        <v>Tuesday</v>
      </c>
      <c r="H31205" t="s">
        <v>11755</v>
      </c>
      <c r="I31205" s="6" t="str">
        <f>TEXT(pizza_sales[[#This Row],[order_time]],"hh")</f>
        <v>11</v>
      </c>
      <c r="J31205">
        <v>12.5</v>
      </c>
      <c r="K31205">
        <v>12.5</v>
      </c>
      <c r="L31205" t="s">
        <v>49</v>
      </c>
      <c r="M31205" t="s">
        <v>30</v>
      </c>
      <c r="N31205" t="s">
        <v>105</v>
      </c>
      <c r="O31205" t="s">
        <v>106</v>
      </c>
      <c r="P31205" s="1">
        <v>42234</v>
      </c>
      <c r="Q31205" t="s">
        <v>487</v>
      </c>
    </row>
    <row r="31206" spans="1:17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28</v>
      </c>
      <c r="E31206">
        <v>1</v>
      </c>
      <c r="F31206" s="1">
        <v>42234</v>
      </c>
      <c r="G31206" t="str">
        <f>TEXT(pizza_sales[[#This Row],[order_date]],"dddd")</f>
        <v>Tuesday</v>
      </c>
      <c r="H31206" t="s">
        <v>11756</v>
      </c>
      <c r="I31206" s="6" t="str">
        <f>TEXT(pizza_sales[[#This Row],[order_time]],"hh")</f>
        <v>11</v>
      </c>
      <c r="J31206">
        <v>20.25</v>
      </c>
      <c r="K31206">
        <v>20.25</v>
      </c>
      <c r="L31206" t="s">
        <v>25</v>
      </c>
      <c r="M31206" t="s">
        <v>26</v>
      </c>
      <c r="N31206" t="s">
        <v>129</v>
      </c>
      <c r="O31206" t="s">
        <v>130</v>
      </c>
      <c r="P31206" s="1">
        <v>42234</v>
      </c>
      <c r="Q31206" t="s">
        <v>487</v>
      </c>
    </row>
    <row r="31207" spans="1:17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60</v>
      </c>
      <c r="E31207">
        <v>1</v>
      </c>
      <c r="F31207" s="1">
        <v>42234</v>
      </c>
      <c r="G31207" t="str">
        <f>TEXT(pizza_sales[[#This Row],[order_date]],"dddd")</f>
        <v>Tuesday</v>
      </c>
      <c r="H31207" t="s">
        <v>1769</v>
      </c>
      <c r="I31207" s="6" t="str">
        <f>TEXT(pizza_sales[[#This Row],[order_time]],"hh")</f>
        <v>11</v>
      </c>
      <c r="J31207">
        <v>12</v>
      </c>
      <c r="K31207">
        <v>12</v>
      </c>
      <c r="L31207" t="s">
        <v>49</v>
      </c>
      <c r="M31207" t="s">
        <v>16</v>
      </c>
      <c r="N31207" t="s">
        <v>22</v>
      </c>
      <c r="O31207" t="s">
        <v>23</v>
      </c>
      <c r="P31207" s="1">
        <v>42234</v>
      </c>
      <c r="Q31207" t="s">
        <v>487</v>
      </c>
    </row>
    <row r="31208" spans="1:17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90</v>
      </c>
      <c r="E31208">
        <v>1</v>
      </c>
      <c r="F31208" s="1">
        <v>42234</v>
      </c>
      <c r="G31208" t="str">
        <f>TEXT(pizza_sales[[#This Row],[order_date]],"dddd")</f>
        <v>Tuesday</v>
      </c>
      <c r="H31208" t="s">
        <v>1769</v>
      </c>
      <c r="I31208" s="6" t="str">
        <f>TEXT(pizza_sales[[#This Row],[order_time]],"hh")</f>
        <v>11</v>
      </c>
      <c r="J31208">
        <v>15.25</v>
      </c>
      <c r="K31208">
        <v>15.25</v>
      </c>
      <c r="L31208" t="s">
        <v>25</v>
      </c>
      <c r="M31208" t="s">
        <v>16</v>
      </c>
      <c r="N31208" t="s">
        <v>91</v>
      </c>
      <c r="O31208" t="s">
        <v>92</v>
      </c>
      <c r="P31208" s="1">
        <v>42234</v>
      </c>
      <c r="Q31208" t="s">
        <v>487</v>
      </c>
    </row>
    <row r="31209" spans="1:17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314</v>
      </c>
      <c r="E31209">
        <v>1</v>
      </c>
      <c r="F31209" s="1">
        <v>42234</v>
      </c>
      <c r="G31209" t="str">
        <f>TEXT(pizza_sales[[#This Row],[order_date]],"dddd")</f>
        <v>Tuesday</v>
      </c>
      <c r="H31209" t="s">
        <v>1769</v>
      </c>
      <c r="I31209" s="6" t="str">
        <f>TEXT(pizza_sales[[#This Row],[order_time]],"hh")</f>
        <v>11</v>
      </c>
      <c r="J31209">
        <v>16</v>
      </c>
      <c r="K31209">
        <v>16</v>
      </c>
      <c r="L31209" t="s">
        <v>15</v>
      </c>
      <c r="M31209" t="s">
        <v>26</v>
      </c>
      <c r="N31209" t="s">
        <v>129</v>
      </c>
      <c r="O31209" t="s">
        <v>130</v>
      </c>
      <c r="P31209" s="1">
        <v>42234</v>
      </c>
      <c r="Q31209" t="s">
        <v>487</v>
      </c>
    </row>
    <row r="31210" spans="1:17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226</v>
      </c>
      <c r="E31210">
        <v>1</v>
      </c>
      <c r="F31210" s="1">
        <v>42234</v>
      </c>
      <c r="G31210" t="str">
        <f>TEXT(pizza_sales[[#This Row],[order_date]],"dddd")</f>
        <v>Tuesday</v>
      </c>
      <c r="H31210" t="s">
        <v>1769</v>
      </c>
      <c r="I31210" s="6" t="str">
        <f>TEXT(pizza_sales[[#This Row],[order_time]],"hh")</f>
        <v>11</v>
      </c>
      <c r="J31210">
        <v>12.75</v>
      </c>
      <c r="K31210">
        <v>12.75</v>
      </c>
      <c r="L31210" t="s">
        <v>49</v>
      </c>
      <c r="M31210" t="s">
        <v>37</v>
      </c>
      <c r="N31210" t="s">
        <v>38</v>
      </c>
      <c r="O31210" t="s">
        <v>39</v>
      </c>
      <c r="P31210" s="1">
        <v>42234</v>
      </c>
      <c r="Q31210" t="s">
        <v>487</v>
      </c>
    </row>
    <row r="31211" spans="1:17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107</v>
      </c>
      <c r="E31211">
        <v>1</v>
      </c>
      <c r="F31211" s="1">
        <v>42234</v>
      </c>
      <c r="G31211" t="str">
        <f>TEXT(pizza_sales[[#This Row],[order_date]],"dddd")</f>
        <v>Tuesday</v>
      </c>
      <c r="H31211" t="s">
        <v>11757</v>
      </c>
      <c r="I31211" s="6" t="str">
        <f>TEXT(pizza_sales[[#This Row],[order_time]],"hh")</f>
        <v>11</v>
      </c>
      <c r="J31211">
        <v>17.95</v>
      </c>
      <c r="K31211">
        <v>17.95</v>
      </c>
      <c r="L31211" t="s">
        <v>25</v>
      </c>
      <c r="M31211" t="s">
        <v>26</v>
      </c>
      <c r="N31211" t="s">
        <v>109</v>
      </c>
      <c r="O31211" t="s">
        <v>110</v>
      </c>
      <c r="P31211" s="1">
        <v>42234</v>
      </c>
      <c r="Q31211" t="s">
        <v>487</v>
      </c>
    </row>
    <row r="31212" spans="1:17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232</v>
      </c>
      <c r="E31212">
        <v>1</v>
      </c>
      <c r="F31212" s="1">
        <v>42234</v>
      </c>
      <c r="G31212" t="str">
        <f>TEXT(pizza_sales[[#This Row],[order_date]],"dddd")</f>
        <v>Tuesday</v>
      </c>
      <c r="H31212" t="s">
        <v>11758</v>
      </c>
      <c r="I31212" s="6" t="str">
        <f>TEXT(pizza_sales[[#This Row],[order_time]],"hh")</f>
        <v>11</v>
      </c>
      <c r="J31212">
        <v>21</v>
      </c>
      <c r="K31212">
        <v>21</v>
      </c>
      <c r="L31212" t="s">
        <v>25</v>
      </c>
      <c r="M31212" t="s">
        <v>26</v>
      </c>
      <c r="N31212" t="s">
        <v>120</v>
      </c>
      <c r="O31212" t="s">
        <v>121</v>
      </c>
      <c r="P31212" s="1">
        <v>42234</v>
      </c>
      <c r="Q31212" t="s">
        <v>487</v>
      </c>
    </row>
    <row r="31213" spans="1:17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79</v>
      </c>
      <c r="E31213">
        <v>1</v>
      </c>
      <c r="F31213" s="1">
        <v>42234</v>
      </c>
      <c r="G31213" t="str">
        <f>TEXT(pizza_sales[[#This Row],[order_date]],"dddd")</f>
        <v>Tuesday</v>
      </c>
      <c r="H31213" t="s">
        <v>11758</v>
      </c>
      <c r="I31213" s="6" t="str">
        <f>TEXT(pizza_sales[[#This Row],[order_time]],"hh")</f>
        <v>11</v>
      </c>
      <c r="J31213">
        <v>20.25</v>
      </c>
      <c r="K31213">
        <v>20.25</v>
      </c>
      <c r="L31213" t="s">
        <v>25</v>
      </c>
      <c r="M31213" t="s">
        <v>26</v>
      </c>
      <c r="N31213" t="s">
        <v>34</v>
      </c>
      <c r="O31213" t="s">
        <v>35</v>
      </c>
      <c r="P31213" s="1">
        <v>42234</v>
      </c>
      <c r="Q31213" t="s">
        <v>487</v>
      </c>
    </row>
    <row r="31214" spans="1:17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80</v>
      </c>
      <c r="E31214">
        <v>1</v>
      </c>
      <c r="F31214" s="1">
        <v>42234</v>
      </c>
      <c r="G31214" t="str">
        <f>TEXT(pizza_sales[[#This Row],[order_date]],"dddd")</f>
        <v>Tuesday</v>
      </c>
      <c r="H31214" t="s">
        <v>11758</v>
      </c>
      <c r="I31214" s="6" t="str">
        <f>TEXT(pizza_sales[[#This Row],[order_time]],"hh")</f>
        <v>11</v>
      </c>
      <c r="J31214">
        <v>20.75</v>
      </c>
      <c r="K31214">
        <v>20.75</v>
      </c>
      <c r="L31214" t="s">
        <v>25</v>
      </c>
      <c r="M31214" t="s">
        <v>30</v>
      </c>
      <c r="N31214" t="s">
        <v>126</v>
      </c>
      <c r="O31214" t="s">
        <v>127</v>
      </c>
      <c r="P31214" s="1">
        <v>42234</v>
      </c>
      <c r="Q31214" t="s">
        <v>487</v>
      </c>
    </row>
    <row r="31215" spans="1:17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84</v>
      </c>
      <c r="E31215">
        <v>1</v>
      </c>
      <c r="F31215" s="1">
        <v>42234</v>
      </c>
      <c r="G31215" t="str">
        <f>TEXT(pizza_sales[[#This Row],[order_date]],"dddd")</f>
        <v>Tuesday</v>
      </c>
      <c r="H31215" t="s">
        <v>11759</v>
      </c>
      <c r="I31215" s="6" t="str">
        <f>TEXT(pizza_sales[[#This Row],[order_time]],"hh")</f>
        <v>12</v>
      </c>
      <c r="J31215">
        <v>20.75</v>
      </c>
      <c r="K31215">
        <v>20.75</v>
      </c>
      <c r="L31215" t="s">
        <v>25</v>
      </c>
      <c r="M31215" t="s">
        <v>37</v>
      </c>
      <c r="N31215" t="s">
        <v>50</v>
      </c>
      <c r="O31215" t="s">
        <v>51</v>
      </c>
      <c r="P31215" s="1">
        <v>42234</v>
      </c>
      <c r="Q31215" t="s">
        <v>487</v>
      </c>
    </row>
    <row r="31216" spans="1:17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86</v>
      </c>
      <c r="E31216">
        <v>1</v>
      </c>
      <c r="F31216" s="1">
        <v>42234</v>
      </c>
      <c r="G31216" t="str">
        <f>TEXT(pizza_sales[[#This Row],[order_date]],"dddd")</f>
        <v>Tuesday</v>
      </c>
      <c r="H31216" t="s">
        <v>7803</v>
      </c>
      <c r="I31216" s="6" t="str">
        <f>TEXT(pizza_sales[[#This Row],[order_time]],"hh")</f>
        <v>12</v>
      </c>
      <c r="J31216">
        <v>20.75</v>
      </c>
      <c r="K31216">
        <v>20.75</v>
      </c>
      <c r="L31216" t="s">
        <v>25</v>
      </c>
      <c r="M31216" t="s">
        <v>37</v>
      </c>
      <c r="N31216" t="s">
        <v>87</v>
      </c>
      <c r="O31216" t="s">
        <v>88</v>
      </c>
      <c r="P31216" s="1">
        <v>42234</v>
      </c>
      <c r="Q31216" t="s">
        <v>487</v>
      </c>
    </row>
    <row r="31217" spans="1:17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66</v>
      </c>
      <c r="E31217">
        <v>1</v>
      </c>
      <c r="F31217" s="1">
        <v>42234</v>
      </c>
      <c r="G31217" t="str">
        <f>TEXT(pizza_sales[[#This Row],[order_date]],"dddd")</f>
        <v>Tuesday</v>
      </c>
      <c r="H31217" t="s">
        <v>7803</v>
      </c>
      <c r="I31217" s="6" t="str">
        <f>TEXT(pizza_sales[[#This Row],[order_time]],"hh")</f>
        <v>12</v>
      </c>
      <c r="J31217">
        <v>17.5</v>
      </c>
      <c r="K31217">
        <v>17.5</v>
      </c>
      <c r="L31217" t="s">
        <v>25</v>
      </c>
      <c r="M31217" t="s">
        <v>16</v>
      </c>
      <c r="N31217" t="s">
        <v>167</v>
      </c>
      <c r="O31217" t="s">
        <v>168</v>
      </c>
      <c r="P31217" s="1">
        <v>42234</v>
      </c>
      <c r="Q31217" t="s">
        <v>487</v>
      </c>
    </row>
    <row r="31218" spans="1:17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42</v>
      </c>
      <c r="E31218">
        <v>2</v>
      </c>
      <c r="F31218" s="1">
        <v>42234</v>
      </c>
      <c r="G31218" t="str">
        <f>TEXT(pizza_sales[[#This Row],[order_date]],"dddd")</f>
        <v>Tuesday</v>
      </c>
      <c r="H31218" t="s">
        <v>7803</v>
      </c>
      <c r="I31218" s="6" t="str">
        <f>TEXT(pizza_sales[[#This Row],[order_time]],"hh")</f>
        <v>12</v>
      </c>
      <c r="J31218">
        <v>20.75</v>
      </c>
      <c r="K31218">
        <v>41.5</v>
      </c>
      <c r="L31218" t="s">
        <v>25</v>
      </c>
      <c r="M31218" t="s">
        <v>30</v>
      </c>
      <c r="N31218" t="s">
        <v>43</v>
      </c>
      <c r="O31218" t="s">
        <v>44</v>
      </c>
      <c r="P31218" s="1">
        <v>42234</v>
      </c>
      <c r="Q31218" t="s">
        <v>487</v>
      </c>
    </row>
    <row r="31219" spans="1:17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40</v>
      </c>
      <c r="E31219">
        <v>1</v>
      </c>
      <c r="F31219" s="1">
        <v>42234</v>
      </c>
      <c r="G31219" t="str">
        <f>TEXT(pizza_sales[[#This Row],[order_date]],"dddd")</f>
        <v>Tuesday</v>
      </c>
      <c r="H31219" t="s">
        <v>2421</v>
      </c>
      <c r="I31219" s="6" t="str">
        <f>TEXT(pizza_sales[[#This Row],[order_time]],"hh")</f>
        <v>12</v>
      </c>
      <c r="J31219">
        <v>16</v>
      </c>
      <c r="K31219">
        <v>16</v>
      </c>
      <c r="L31219" t="s">
        <v>15</v>
      </c>
      <c r="M31219" t="s">
        <v>16</v>
      </c>
      <c r="N31219" t="s">
        <v>66</v>
      </c>
      <c r="O31219" t="s">
        <v>67</v>
      </c>
      <c r="P31219" s="1">
        <v>42234</v>
      </c>
      <c r="Q31219" t="s">
        <v>487</v>
      </c>
    </row>
    <row r="31220" spans="1:17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6</v>
      </c>
      <c r="E31220">
        <v>1</v>
      </c>
      <c r="F31220" s="1">
        <v>42234</v>
      </c>
      <c r="G31220" t="str">
        <f>TEXT(pizza_sales[[#This Row],[order_date]],"dddd")</f>
        <v>Tuesday</v>
      </c>
      <c r="H31220" t="s">
        <v>4882</v>
      </c>
      <c r="I31220" s="6" t="str">
        <f>TEXT(pizza_sales[[#This Row],[order_time]],"hh")</f>
        <v>12</v>
      </c>
      <c r="J31220">
        <v>20.75</v>
      </c>
      <c r="K31220">
        <v>20.75</v>
      </c>
      <c r="L31220" t="s">
        <v>25</v>
      </c>
      <c r="M31220" t="s">
        <v>37</v>
      </c>
      <c r="N31220" t="s">
        <v>38</v>
      </c>
      <c r="O31220" t="s">
        <v>39</v>
      </c>
      <c r="P31220" s="1">
        <v>42234</v>
      </c>
      <c r="Q31220" t="s">
        <v>487</v>
      </c>
    </row>
    <row r="31221" spans="1:17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226</v>
      </c>
      <c r="E31221">
        <v>1</v>
      </c>
      <c r="F31221" s="1">
        <v>42234</v>
      </c>
      <c r="G31221" t="str">
        <f>TEXT(pizza_sales[[#This Row],[order_date]],"dddd")</f>
        <v>Tuesday</v>
      </c>
      <c r="H31221" t="s">
        <v>4882</v>
      </c>
      <c r="I31221" s="6" t="str">
        <f>TEXT(pizza_sales[[#This Row],[order_time]],"hh")</f>
        <v>12</v>
      </c>
      <c r="J31221">
        <v>12.75</v>
      </c>
      <c r="K31221">
        <v>12.75</v>
      </c>
      <c r="L31221" t="s">
        <v>49</v>
      </c>
      <c r="M31221" t="s">
        <v>37</v>
      </c>
      <c r="N31221" t="s">
        <v>38</v>
      </c>
      <c r="O31221" t="s">
        <v>39</v>
      </c>
      <c r="P31221" s="1">
        <v>42234</v>
      </c>
      <c r="Q31221" t="s">
        <v>487</v>
      </c>
    </row>
    <row r="31222" spans="1:17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76</v>
      </c>
      <c r="E31222">
        <v>1</v>
      </c>
      <c r="F31222" s="1">
        <v>42234</v>
      </c>
      <c r="G31222" t="str">
        <f>TEXT(pizza_sales[[#This Row],[order_date]],"dddd")</f>
        <v>Tuesday</v>
      </c>
      <c r="H31222" t="s">
        <v>4882</v>
      </c>
      <c r="I31222" s="6" t="str">
        <f>TEXT(pizza_sales[[#This Row],[order_time]],"hh")</f>
        <v>12</v>
      </c>
      <c r="J31222">
        <v>12</v>
      </c>
      <c r="K31222">
        <v>12</v>
      </c>
      <c r="L31222" t="s">
        <v>49</v>
      </c>
      <c r="M31222" t="s">
        <v>26</v>
      </c>
      <c r="N31222" t="s">
        <v>77</v>
      </c>
      <c r="O31222" t="s">
        <v>78</v>
      </c>
      <c r="P31222" s="1">
        <v>42234</v>
      </c>
      <c r="Q31222" t="s">
        <v>487</v>
      </c>
    </row>
    <row r="31223" spans="1:17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104</v>
      </c>
      <c r="E31223">
        <v>1</v>
      </c>
      <c r="F31223" s="1">
        <v>42234</v>
      </c>
      <c r="G31223" t="str">
        <f>TEXT(pizza_sales[[#This Row],[order_date]],"dddd")</f>
        <v>Tuesday</v>
      </c>
      <c r="H31223" t="s">
        <v>11760</v>
      </c>
      <c r="I31223" s="6" t="str">
        <f>TEXT(pizza_sales[[#This Row],[order_time]],"hh")</f>
        <v>12</v>
      </c>
      <c r="J31223">
        <v>20.75</v>
      </c>
      <c r="K31223">
        <v>20.75</v>
      </c>
      <c r="L31223" t="s">
        <v>25</v>
      </c>
      <c r="M31223" t="s">
        <v>30</v>
      </c>
      <c r="N31223" t="s">
        <v>105</v>
      </c>
      <c r="O31223" t="s">
        <v>106</v>
      </c>
      <c r="P31223" s="1">
        <v>42234</v>
      </c>
      <c r="Q31223" t="s">
        <v>487</v>
      </c>
    </row>
    <row r="31224" spans="1:17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89</v>
      </c>
      <c r="E31224">
        <v>1</v>
      </c>
      <c r="F31224" s="1">
        <v>42234</v>
      </c>
      <c r="G31224" t="str">
        <f>TEXT(pizza_sales[[#This Row],[order_date]],"dddd")</f>
        <v>Tuesday</v>
      </c>
      <c r="H31224" t="s">
        <v>11761</v>
      </c>
      <c r="I31224" s="6" t="str">
        <f>TEXT(pizza_sales[[#This Row],[order_time]],"hh")</f>
        <v>12</v>
      </c>
      <c r="J31224">
        <v>16.75</v>
      </c>
      <c r="K31224">
        <v>16.75</v>
      </c>
      <c r="L31224" t="s">
        <v>15</v>
      </c>
      <c r="M31224" t="s">
        <v>37</v>
      </c>
      <c r="N31224" t="s">
        <v>87</v>
      </c>
      <c r="O31224" t="s">
        <v>88</v>
      </c>
      <c r="P31224" s="1">
        <v>42234</v>
      </c>
      <c r="Q31224" t="s">
        <v>487</v>
      </c>
    </row>
    <row r="31225" spans="1:17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266</v>
      </c>
      <c r="E31225">
        <v>1</v>
      </c>
      <c r="F31225" s="1">
        <v>42234</v>
      </c>
      <c r="G31225" t="str">
        <f>TEXT(pizza_sales[[#This Row],[order_date]],"dddd")</f>
        <v>Tuesday</v>
      </c>
      <c r="H31225" t="s">
        <v>11761</v>
      </c>
      <c r="I31225" s="6" t="str">
        <f>TEXT(pizza_sales[[#This Row],[order_time]],"hh")</f>
        <v>12</v>
      </c>
      <c r="J31225">
        <v>16.75</v>
      </c>
      <c r="K31225">
        <v>16.75</v>
      </c>
      <c r="L31225" t="s">
        <v>15</v>
      </c>
      <c r="M31225" t="s">
        <v>26</v>
      </c>
      <c r="N31225" t="s">
        <v>120</v>
      </c>
      <c r="O31225" t="s">
        <v>121</v>
      </c>
      <c r="P31225" s="1">
        <v>42234</v>
      </c>
      <c r="Q31225" t="s">
        <v>487</v>
      </c>
    </row>
    <row r="31226" spans="1:17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90</v>
      </c>
      <c r="E31226">
        <v>1</v>
      </c>
      <c r="F31226" s="1">
        <v>42234</v>
      </c>
      <c r="G31226" t="str">
        <f>TEXT(pizza_sales[[#This Row],[order_date]],"dddd")</f>
        <v>Tuesday</v>
      </c>
      <c r="H31226" t="s">
        <v>11761</v>
      </c>
      <c r="I31226" s="6" t="str">
        <f>TEXT(pizza_sales[[#This Row],[order_time]],"hh")</f>
        <v>12</v>
      </c>
      <c r="J31226">
        <v>15.25</v>
      </c>
      <c r="K31226">
        <v>15.25</v>
      </c>
      <c r="L31226" t="s">
        <v>25</v>
      </c>
      <c r="M31226" t="s">
        <v>16</v>
      </c>
      <c r="N31226" t="s">
        <v>91</v>
      </c>
      <c r="O31226" t="s">
        <v>92</v>
      </c>
      <c r="P31226" s="1">
        <v>42234</v>
      </c>
      <c r="Q31226" t="s">
        <v>487</v>
      </c>
    </row>
    <row r="31227" spans="1:17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205</v>
      </c>
      <c r="E31227">
        <v>1</v>
      </c>
      <c r="F31227" s="1">
        <v>42234</v>
      </c>
      <c r="G31227" t="str">
        <f>TEXT(pizza_sales[[#This Row],[order_date]],"dddd")</f>
        <v>Tuesday</v>
      </c>
      <c r="H31227" t="s">
        <v>11761</v>
      </c>
      <c r="I31227" s="6" t="str">
        <f>TEXT(pizza_sales[[#This Row],[order_time]],"hh")</f>
        <v>12</v>
      </c>
      <c r="J31227">
        <v>16.75</v>
      </c>
      <c r="K31227">
        <v>16.75</v>
      </c>
      <c r="L31227" t="s">
        <v>15</v>
      </c>
      <c r="M31227" t="s">
        <v>37</v>
      </c>
      <c r="N31227" t="s">
        <v>82</v>
      </c>
      <c r="O31227" t="s">
        <v>83</v>
      </c>
      <c r="P31227" s="1">
        <v>42234</v>
      </c>
      <c r="Q31227" t="s">
        <v>487</v>
      </c>
    </row>
    <row r="31228" spans="1:17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325</v>
      </c>
      <c r="E31228">
        <v>1</v>
      </c>
      <c r="F31228" s="1">
        <v>42234</v>
      </c>
      <c r="G31228" t="str">
        <f>TEXT(pizza_sales[[#This Row],[order_date]],"dddd")</f>
        <v>Tuesday</v>
      </c>
      <c r="H31228" t="s">
        <v>11761</v>
      </c>
      <c r="I31228" s="6" t="str">
        <f>TEXT(pizza_sales[[#This Row],[order_time]],"hh")</f>
        <v>12</v>
      </c>
      <c r="J31228">
        <v>16.5</v>
      </c>
      <c r="K31228">
        <v>16.5</v>
      </c>
      <c r="L31228" t="s">
        <v>15</v>
      </c>
      <c r="M31228" t="s">
        <v>26</v>
      </c>
      <c r="N31228" t="s">
        <v>74</v>
      </c>
      <c r="O31228" t="s">
        <v>75</v>
      </c>
      <c r="P31228" s="1">
        <v>42234</v>
      </c>
      <c r="Q31228" t="s">
        <v>487</v>
      </c>
    </row>
    <row r="31229" spans="1:17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80</v>
      </c>
      <c r="E31229">
        <v>1</v>
      </c>
      <c r="F31229" s="1">
        <v>42234</v>
      </c>
      <c r="G31229" t="str">
        <f>TEXT(pizza_sales[[#This Row],[order_date]],"dddd")</f>
        <v>Tuesday</v>
      </c>
      <c r="H31229" t="s">
        <v>11762</v>
      </c>
      <c r="I31229" s="6" t="str">
        <f>TEXT(pizza_sales[[#This Row],[order_time]],"hh")</f>
        <v>13</v>
      </c>
      <c r="J31229">
        <v>20.75</v>
      </c>
      <c r="K31229">
        <v>20.75</v>
      </c>
      <c r="L31229" t="s">
        <v>25</v>
      </c>
      <c r="M31229" t="s">
        <v>30</v>
      </c>
      <c r="N31229" t="s">
        <v>126</v>
      </c>
      <c r="O31229" t="s">
        <v>127</v>
      </c>
      <c r="P31229" s="1">
        <v>42234</v>
      </c>
      <c r="Q31229" t="s">
        <v>487</v>
      </c>
    </row>
    <row r="31230" spans="1:17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81</v>
      </c>
      <c r="E31230">
        <v>1</v>
      </c>
      <c r="F31230" s="1">
        <v>42234</v>
      </c>
      <c r="G31230" t="str">
        <f>TEXT(pizza_sales[[#This Row],[order_date]],"dddd")</f>
        <v>Tuesday</v>
      </c>
      <c r="H31230" t="s">
        <v>11762</v>
      </c>
      <c r="I31230" s="6" t="str">
        <f>TEXT(pizza_sales[[#This Row],[order_time]],"hh")</f>
        <v>13</v>
      </c>
      <c r="J31230">
        <v>20.75</v>
      </c>
      <c r="K31230">
        <v>20.75</v>
      </c>
      <c r="L31230" t="s">
        <v>25</v>
      </c>
      <c r="M31230" t="s">
        <v>37</v>
      </c>
      <c r="N31230" t="s">
        <v>82</v>
      </c>
      <c r="O31230" t="s">
        <v>83</v>
      </c>
      <c r="P31230" s="1">
        <v>42234</v>
      </c>
      <c r="Q31230" t="s">
        <v>487</v>
      </c>
    </row>
    <row r="31231" spans="1:17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52</v>
      </c>
      <c r="E31231">
        <v>1</v>
      </c>
      <c r="F31231" s="1">
        <v>42234</v>
      </c>
      <c r="G31231" t="str">
        <f>TEXT(pizza_sales[[#This Row],[order_date]],"dddd")</f>
        <v>Tuesday</v>
      </c>
      <c r="H31231" t="s">
        <v>11762</v>
      </c>
      <c r="I31231" s="6" t="str">
        <f>TEXT(pizza_sales[[#This Row],[order_time]],"hh")</f>
        <v>13</v>
      </c>
      <c r="J31231">
        <v>12</v>
      </c>
      <c r="K31231">
        <v>12</v>
      </c>
      <c r="L31231" t="s">
        <v>49</v>
      </c>
      <c r="M31231" t="s">
        <v>16</v>
      </c>
      <c r="N31231" t="s">
        <v>53</v>
      </c>
      <c r="O31231" t="s">
        <v>54</v>
      </c>
      <c r="P31231" s="1">
        <v>42234</v>
      </c>
      <c r="Q31231" t="s">
        <v>487</v>
      </c>
    </row>
    <row r="31232" spans="1:17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62</v>
      </c>
      <c r="E31232">
        <v>1</v>
      </c>
      <c r="F31232" s="1">
        <v>42234</v>
      </c>
      <c r="G31232" t="str">
        <f>TEXT(pizza_sales[[#This Row],[order_date]],"dddd")</f>
        <v>Tuesday</v>
      </c>
      <c r="H31232" t="s">
        <v>11763</v>
      </c>
      <c r="I31232" s="6" t="str">
        <f>TEXT(pizza_sales[[#This Row],[order_time]],"hh")</f>
        <v>13</v>
      </c>
      <c r="J31232">
        <v>12</v>
      </c>
      <c r="K31232">
        <v>12</v>
      </c>
      <c r="L31232" t="s">
        <v>49</v>
      </c>
      <c r="M31232" t="s">
        <v>26</v>
      </c>
      <c r="N31232" t="s">
        <v>63</v>
      </c>
      <c r="O31232" t="s">
        <v>64</v>
      </c>
      <c r="P31232" s="1">
        <v>42234</v>
      </c>
      <c r="Q31232" t="s">
        <v>487</v>
      </c>
    </row>
    <row r="31233" spans="1:17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65</v>
      </c>
      <c r="E31233">
        <v>1</v>
      </c>
      <c r="F31233" s="1">
        <v>42234</v>
      </c>
      <c r="G31233" t="str">
        <f>TEXT(pizza_sales[[#This Row],[order_date]],"dddd")</f>
        <v>Tuesday</v>
      </c>
      <c r="H31233" t="s">
        <v>11763</v>
      </c>
      <c r="I31233" s="6" t="str">
        <f>TEXT(pizza_sales[[#This Row],[order_time]],"hh")</f>
        <v>13</v>
      </c>
      <c r="J31233">
        <v>20.5</v>
      </c>
      <c r="K31233">
        <v>20.5</v>
      </c>
      <c r="L31233" t="s">
        <v>25</v>
      </c>
      <c r="M31233" t="s">
        <v>16</v>
      </c>
      <c r="N31233" t="s">
        <v>66</v>
      </c>
      <c r="O31233" t="s">
        <v>67</v>
      </c>
      <c r="P31233" s="1">
        <v>42234</v>
      </c>
      <c r="Q31233" t="s">
        <v>487</v>
      </c>
    </row>
    <row r="31234" spans="1:17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86</v>
      </c>
      <c r="E31234">
        <v>1</v>
      </c>
      <c r="F31234" s="1">
        <v>42234</v>
      </c>
      <c r="G31234" t="str">
        <f>TEXT(pizza_sales[[#This Row],[order_date]],"dddd")</f>
        <v>Tuesday</v>
      </c>
      <c r="H31234" t="s">
        <v>8878</v>
      </c>
      <c r="I31234" s="6" t="str">
        <f>TEXT(pizza_sales[[#This Row],[order_time]],"hh")</f>
        <v>13</v>
      </c>
      <c r="J31234">
        <v>20.75</v>
      </c>
      <c r="K31234">
        <v>20.75</v>
      </c>
      <c r="L31234" t="s">
        <v>25</v>
      </c>
      <c r="M31234" t="s">
        <v>37</v>
      </c>
      <c r="N31234" t="s">
        <v>87</v>
      </c>
      <c r="O31234" t="s">
        <v>88</v>
      </c>
      <c r="P31234" s="1">
        <v>42234</v>
      </c>
      <c r="Q31234" t="s">
        <v>487</v>
      </c>
    </row>
    <row r="31235" spans="1:17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78</v>
      </c>
      <c r="E31235">
        <v>1</v>
      </c>
      <c r="F31235" s="1">
        <v>42234</v>
      </c>
      <c r="G31235" t="str">
        <f>TEXT(pizza_sales[[#This Row],[order_date]],"dddd")</f>
        <v>Tuesday</v>
      </c>
      <c r="H31235" t="s">
        <v>8878</v>
      </c>
      <c r="I31235" s="6" t="str">
        <f>TEXT(pizza_sales[[#This Row],[order_time]],"hh")</f>
        <v>13</v>
      </c>
      <c r="J31235">
        <v>16.75</v>
      </c>
      <c r="K31235">
        <v>16.75</v>
      </c>
      <c r="L31235" t="s">
        <v>15</v>
      </c>
      <c r="M31235" t="s">
        <v>37</v>
      </c>
      <c r="N31235" t="s">
        <v>154</v>
      </c>
      <c r="O31235" t="s">
        <v>155</v>
      </c>
      <c r="P31235" s="1">
        <v>42234</v>
      </c>
      <c r="Q31235" t="s">
        <v>487</v>
      </c>
    </row>
    <row r="31236" spans="1:17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20</v>
      </c>
      <c r="E31236">
        <v>1</v>
      </c>
      <c r="F31236" s="1">
        <v>42234</v>
      </c>
      <c r="G31236" t="str">
        <f>TEXT(pizza_sales[[#This Row],[order_date]],"dddd")</f>
        <v>Tuesday</v>
      </c>
      <c r="H31236" t="s">
        <v>8878</v>
      </c>
      <c r="I31236" s="6" t="str">
        <f>TEXT(pizza_sales[[#This Row],[order_time]],"hh")</f>
        <v>13</v>
      </c>
      <c r="J31236">
        <v>16</v>
      </c>
      <c r="K31236">
        <v>16</v>
      </c>
      <c r="L31236" t="s">
        <v>15</v>
      </c>
      <c r="M31236" t="s">
        <v>16</v>
      </c>
      <c r="N31236" t="s">
        <v>22</v>
      </c>
      <c r="O31236" t="s">
        <v>23</v>
      </c>
      <c r="P31236" s="1">
        <v>42234</v>
      </c>
      <c r="Q31236" t="s">
        <v>487</v>
      </c>
    </row>
    <row r="31237" spans="1:17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107</v>
      </c>
      <c r="E31237">
        <v>1</v>
      </c>
      <c r="F31237" s="1">
        <v>42234</v>
      </c>
      <c r="G31237" t="str">
        <f>TEXT(pizza_sales[[#This Row],[order_date]],"dddd")</f>
        <v>Tuesday</v>
      </c>
      <c r="H31237" t="s">
        <v>8878</v>
      </c>
      <c r="I31237" s="6" t="str">
        <f>TEXT(pizza_sales[[#This Row],[order_time]],"hh")</f>
        <v>13</v>
      </c>
      <c r="J31237">
        <v>17.95</v>
      </c>
      <c r="K31237">
        <v>17.95</v>
      </c>
      <c r="L31237" t="s">
        <v>25</v>
      </c>
      <c r="M31237" t="s">
        <v>26</v>
      </c>
      <c r="N31237" t="s">
        <v>109</v>
      </c>
      <c r="O31237" t="s">
        <v>110</v>
      </c>
      <c r="P31237" s="1">
        <v>42234</v>
      </c>
      <c r="Q31237" t="s">
        <v>487</v>
      </c>
    </row>
    <row r="31238" spans="1:17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118</v>
      </c>
      <c r="E31238">
        <v>1</v>
      </c>
      <c r="F31238" s="1">
        <v>42234</v>
      </c>
      <c r="G31238" t="str">
        <f>TEXT(pizza_sales[[#This Row],[order_date]],"dddd")</f>
        <v>Tuesday</v>
      </c>
      <c r="H31238" t="s">
        <v>8878</v>
      </c>
      <c r="I31238" s="6" t="str">
        <f>TEXT(pizza_sales[[#This Row],[order_time]],"hh")</f>
        <v>13</v>
      </c>
      <c r="J31238">
        <v>14.75</v>
      </c>
      <c r="K31238">
        <v>14.75</v>
      </c>
      <c r="L31238" t="s">
        <v>15</v>
      </c>
      <c r="M31238" t="s">
        <v>26</v>
      </c>
      <c r="N31238" t="s">
        <v>109</v>
      </c>
      <c r="O31238" t="s">
        <v>110</v>
      </c>
      <c r="P31238" s="1">
        <v>42234</v>
      </c>
      <c r="Q31238" t="s">
        <v>487</v>
      </c>
    </row>
    <row r="31239" spans="1:17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90</v>
      </c>
      <c r="E31239">
        <v>1</v>
      </c>
      <c r="F31239" s="1">
        <v>42234</v>
      </c>
      <c r="G31239" t="str">
        <f>TEXT(pizza_sales[[#This Row],[order_date]],"dddd")</f>
        <v>Tuesday</v>
      </c>
      <c r="H31239" t="s">
        <v>8878</v>
      </c>
      <c r="I31239" s="6" t="str">
        <f>TEXT(pizza_sales[[#This Row],[order_time]],"hh")</f>
        <v>13</v>
      </c>
      <c r="J31239">
        <v>15.25</v>
      </c>
      <c r="K31239">
        <v>15.25</v>
      </c>
      <c r="L31239" t="s">
        <v>25</v>
      </c>
      <c r="M31239" t="s">
        <v>16</v>
      </c>
      <c r="N31239" t="s">
        <v>91</v>
      </c>
      <c r="O31239" t="s">
        <v>92</v>
      </c>
      <c r="P31239" s="1">
        <v>42234</v>
      </c>
      <c r="Q31239" t="s">
        <v>487</v>
      </c>
    </row>
    <row r="31240" spans="1:17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41</v>
      </c>
      <c r="E31240">
        <v>1</v>
      </c>
      <c r="F31240" s="1">
        <v>42234</v>
      </c>
      <c r="G31240" t="str">
        <f>TEXT(pizza_sales[[#This Row],[order_date]],"dddd")</f>
        <v>Tuesday</v>
      </c>
      <c r="H31240" t="s">
        <v>8878</v>
      </c>
      <c r="I31240" s="6" t="str">
        <f>TEXT(pizza_sales[[#This Row],[order_time]],"hh")</f>
        <v>13</v>
      </c>
      <c r="J31240">
        <v>12.75</v>
      </c>
      <c r="K31240">
        <v>12.75</v>
      </c>
      <c r="L31240" t="s">
        <v>49</v>
      </c>
      <c r="M31240" t="s">
        <v>37</v>
      </c>
      <c r="N31240" t="s">
        <v>82</v>
      </c>
      <c r="O31240" t="s">
        <v>83</v>
      </c>
      <c r="P31240" s="1">
        <v>42234</v>
      </c>
      <c r="Q31240" t="s">
        <v>487</v>
      </c>
    </row>
    <row r="31241" spans="1:17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84</v>
      </c>
      <c r="E31241">
        <v>1</v>
      </c>
      <c r="F31241" s="1">
        <v>42234</v>
      </c>
      <c r="G31241" t="str">
        <f>TEXT(pizza_sales[[#This Row],[order_date]],"dddd")</f>
        <v>Tuesday</v>
      </c>
      <c r="H31241" t="s">
        <v>8878</v>
      </c>
      <c r="I31241" s="6" t="str">
        <f>TEXT(pizza_sales[[#This Row],[order_time]],"hh")</f>
        <v>13</v>
      </c>
      <c r="J31241">
        <v>16.75</v>
      </c>
      <c r="K31241">
        <v>16.75</v>
      </c>
      <c r="L31241" t="s">
        <v>15</v>
      </c>
      <c r="M31241" t="s">
        <v>37</v>
      </c>
      <c r="N31241" t="s">
        <v>38</v>
      </c>
      <c r="O31241" t="s">
        <v>39</v>
      </c>
      <c r="P31241" s="1">
        <v>42234</v>
      </c>
      <c r="Q31241" t="s">
        <v>487</v>
      </c>
    </row>
    <row r="31242" spans="1:17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100</v>
      </c>
      <c r="E31242">
        <v>1</v>
      </c>
      <c r="F31242" s="1">
        <v>42234</v>
      </c>
      <c r="G31242" t="str">
        <f>TEXT(pizza_sales[[#This Row],[order_date]],"dddd")</f>
        <v>Tuesday</v>
      </c>
      <c r="H31242" t="s">
        <v>11764</v>
      </c>
      <c r="I31242" s="6" t="str">
        <f>TEXT(pizza_sales[[#This Row],[order_time]],"hh")</f>
        <v>13</v>
      </c>
      <c r="J31242">
        <v>12</v>
      </c>
      <c r="K31242">
        <v>12</v>
      </c>
      <c r="L31242" t="s">
        <v>49</v>
      </c>
      <c r="M31242" t="s">
        <v>16</v>
      </c>
      <c r="N31242" t="s">
        <v>102</v>
      </c>
      <c r="O31242" t="s">
        <v>103</v>
      </c>
      <c r="P31242" s="1">
        <v>42234</v>
      </c>
      <c r="Q31242" t="s">
        <v>487</v>
      </c>
    </row>
    <row r="31243" spans="1:17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59</v>
      </c>
      <c r="E31243">
        <v>1</v>
      </c>
      <c r="F31243" s="1">
        <v>42234</v>
      </c>
      <c r="G31243" t="str">
        <f>TEXT(pizza_sales[[#This Row],[order_date]],"dddd")</f>
        <v>Tuesday</v>
      </c>
      <c r="H31243" t="s">
        <v>11764</v>
      </c>
      <c r="I31243" s="6" t="str">
        <f>TEXT(pizza_sales[[#This Row],[order_time]],"hh")</f>
        <v>13</v>
      </c>
      <c r="J31243">
        <v>9.75</v>
      </c>
      <c r="K31243">
        <v>9.75</v>
      </c>
      <c r="L31243" t="s">
        <v>49</v>
      </c>
      <c r="M31243" t="s">
        <v>16</v>
      </c>
      <c r="N31243" t="s">
        <v>91</v>
      </c>
      <c r="O31243" t="s">
        <v>92</v>
      </c>
      <c r="P31243" s="1">
        <v>42234</v>
      </c>
      <c r="Q31243" t="s">
        <v>487</v>
      </c>
    </row>
    <row r="31244" spans="1:17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41</v>
      </c>
      <c r="E31244">
        <v>1</v>
      </c>
      <c r="F31244" s="1">
        <v>42234</v>
      </c>
      <c r="G31244" t="str">
        <f>TEXT(pizza_sales[[#This Row],[order_date]],"dddd")</f>
        <v>Tuesday</v>
      </c>
      <c r="H31244" t="s">
        <v>11765</v>
      </c>
      <c r="I31244" s="6" t="str">
        <f>TEXT(pizza_sales[[#This Row],[order_time]],"hh")</f>
        <v>13</v>
      </c>
      <c r="J31244">
        <v>12.75</v>
      </c>
      <c r="K31244">
        <v>12.75</v>
      </c>
      <c r="L31244" t="s">
        <v>49</v>
      </c>
      <c r="M31244" t="s">
        <v>37</v>
      </c>
      <c r="N31244" t="s">
        <v>82</v>
      </c>
      <c r="O31244" t="s">
        <v>83</v>
      </c>
      <c r="P31244" s="1">
        <v>42234</v>
      </c>
      <c r="Q31244" t="s">
        <v>487</v>
      </c>
    </row>
    <row r="31245" spans="1:17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239</v>
      </c>
      <c r="E31245">
        <v>1</v>
      </c>
      <c r="F31245" s="1">
        <v>42234</v>
      </c>
      <c r="G31245" t="str">
        <f>TEXT(pizza_sales[[#This Row],[order_date]],"dddd")</f>
        <v>Tuesday</v>
      </c>
      <c r="H31245" t="s">
        <v>11765</v>
      </c>
      <c r="I31245" s="6" t="str">
        <f>TEXT(pizza_sales[[#This Row],[order_time]],"hh")</f>
        <v>13</v>
      </c>
      <c r="J31245">
        <v>16</v>
      </c>
      <c r="K31245">
        <v>16</v>
      </c>
      <c r="L31245" t="s">
        <v>15</v>
      </c>
      <c r="M31245" t="s">
        <v>26</v>
      </c>
      <c r="N31245" t="s">
        <v>77</v>
      </c>
      <c r="O31245" t="s">
        <v>78</v>
      </c>
      <c r="P31245" s="1">
        <v>42234</v>
      </c>
      <c r="Q31245" t="s">
        <v>487</v>
      </c>
    </row>
    <row r="31246" spans="1:17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65</v>
      </c>
      <c r="E31246">
        <v>1</v>
      </c>
      <c r="F31246" s="1">
        <v>42234</v>
      </c>
      <c r="G31246" t="str">
        <f>TEXT(pizza_sales[[#This Row],[order_date]],"dddd")</f>
        <v>Tuesday</v>
      </c>
      <c r="H31246" t="s">
        <v>3253</v>
      </c>
      <c r="I31246" s="6" t="str">
        <f>TEXT(pizza_sales[[#This Row],[order_time]],"hh")</f>
        <v>13</v>
      </c>
      <c r="J31246">
        <v>20.5</v>
      </c>
      <c r="K31246">
        <v>20.5</v>
      </c>
      <c r="L31246" t="s">
        <v>25</v>
      </c>
      <c r="M31246" t="s">
        <v>16</v>
      </c>
      <c r="N31246" t="s">
        <v>66</v>
      </c>
      <c r="O31246" t="s">
        <v>67</v>
      </c>
      <c r="P31246" s="1">
        <v>42234</v>
      </c>
      <c r="Q31246" t="s">
        <v>487</v>
      </c>
    </row>
    <row r="31247" spans="1:17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94</v>
      </c>
      <c r="E31247">
        <v>1</v>
      </c>
      <c r="F31247" s="1">
        <v>42234</v>
      </c>
      <c r="G31247" t="str">
        <f>TEXT(pizza_sales[[#This Row],[order_date]],"dddd")</f>
        <v>Tuesday</v>
      </c>
      <c r="H31247" t="s">
        <v>11766</v>
      </c>
      <c r="I31247" s="6" t="str">
        <f>TEXT(pizza_sales[[#This Row],[order_time]],"hh")</f>
        <v>13</v>
      </c>
      <c r="J31247">
        <v>12.75</v>
      </c>
      <c r="K31247">
        <v>12.75</v>
      </c>
      <c r="L31247" t="s">
        <v>49</v>
      </c>
      <c r="M31247" t="s">
        <v>37</v>
      </c>
      <c r="N31247" t="s">
        <v>87</v>
      </c>
      <c r="O31247" t="s">
        <v>88</v>
      </c>
      <c r="P31247" s="1">
        <v>42234</v>
      </c>
      <c r="Q31247" t="s">
        <v>487</v>
      </c>
    </row>
    <row r="31248" spans="1:17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250</v>
      </c>
      <c r="E31248">
        <v>1</v>
      </c>
      <c r="F31248" s="1">
        <v>42234</v>
      </c>
      <c r="G31248" t="str">
        <f>TEXT(pizza_sales[[#This Row],[order_date]],"dddd")</f>
        <v>Tuesday</v>
      </c>
      <c r="H31248" t="s">
        <v>11766</v>
      </c>
      <c r="I31248" s="6" t="str">
        <f>TEXT(pizza_sales[[#This Row],[order_time]],"hh")</f>
        <v>13</v>
      </c>
      <c r="J31248">
        <v>12.75</v>
      </c>
      <c r="K31248">
        <v>12.75</v>
      </c>
      <c r="L31248" t="s">
        <v>49</v>
      </c>
      <c r="M31248" t="s">
        <v>37</v>
      </c>
      <c r="N31248" t="s">
        <v>96</v>
      </c>
      <c r="O31248" t="s">
        <v>97</v>
      </c>
      <c r="P31248" s="1">
        <v>42234</v>
      </c>
      <c r="Q31248" t="s">
        <v>487</v>
      </c>
    </row>
    <row r="31249" spans="1:17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115</v>
      </c>
      <c r="E31249">
        <v>1</v>
      </c>
      <c r="F31249" s="1">
        <v>42234</v>
      </c>
      <c r="G31249" t="str">
        <f>TEXT(pizza_sales[[#This Row],[order_date]],"dddd")</f>
        <v>Tuesday</v>
      </c>
      <c r="H31249" t="s">
        <v>11767</v>
      </c>
      <c r="I31249" s="6" t="str">
        <f>TEXT(pizza_sales[[#This Row],[order_time]],"hh")</f>
        <v>14</v>
      </c>
      <c r="J31249">
        <v>16.25</v>
      </c>
      <c r="K31249">
        <v>16.25</v>
      </c>
      <c r="L31249" t="s">
        <v>15</v>
      </c>
      <c r="M31249" t="s">
        <v>30</v>
      </c>
      <c r="N31249" t="s">
        <v>116</v>
      </c>
      <c r="O31249" t="s">
        <v>117</v>
      </c>
      <c r="P31249" s="1">
        <v>42234</v>
      </c>
      <c r="Q31249" t="s">
        <v>487</v>
      </c>
    </row>
    <row r="31250" spans="1:17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107</v>
      </c>
      <c r="E31250">
        <v>1</v>
      </c>
      <c r="F31250" s="1">
        <v>42234</v>
      </c>
      <c r="G31250" t="str">
        <f>TEXT(pizza_sales[[#This Row],[order_date]],"dddd")</f>
        <v>Tuesday</v>
      </c>
      <c r="H31250" t="s">
        <v>11767</v>
      </c>
      <c r="I31250" s="6" t="str">
        <f>TEXT(pizza_sales[[#This Row],[order_time]],"hh")</f>
        <v>14</v>
      </c>
      <c r="J31250">
        <v>17.95</v>
      </c>
      <c r="K31250">
        <v>17.95</v>
      </c>
      <c r="L31250" t="s">
        <v>25</v>
      </c>
      <c r="M31250" t="s">
        <v>26</v>
      </c>
      <c r="N31250" t="s">
        <v>109</v>
      </c>
      <c r="O31250" t="s">
        <v>110</v>
      </c>
      <c r="P31250" s="1">
        <v>42234</v>
      </c>
      <c r="Q31250" t="s">
        <v>487</v>
      </c>
    </row>
    <row r="31251" spans="1:17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107</v>
      </c>
      <c r="E31251">
        <v>1</v>
      </c>
      <c r="F31251" s="1">
        <v>42234</v>
      </c>
      <c r="G31251" t="str">
        <f>TEXT(pizza_sales[[#This Row],[order_date]],"dddd")</f>
        <v>Tuesday</v>
      </c>
      <c r="H31251" t="s">
        <v>10762</v>
      </c>
      <c r="I31251" s="6" t="str">
        <f>TEXT(pizza_sales[[#This Row],[order_time]],"hh")</f>
        <v>15</v>
      </c>
      <c r="J31251">
        <v>17.95</v>
      </c>
      <c r="K31251">
        <v>17.95</v>
      </c>
      <c r="L31251" t="s">
        <v>25</v>
      </c>
      <c r="M31251" t="s">
        <v>26</v>
      </c>
      <c r="N31251" t="s">
        <v>109</v>
      </c>
      <c r="O31251" t="s">
        <v>110</v>
      </c>
      <c r="P31251" s="1">
        <v>42234</v>
      </c>
      <c r="Q31251" t="s">
        <v>487</v>
      </c>
    </row>
    <row r="31252" spans="1:17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100</v>
      </c>
      <c r="E31252">
        <v>1</v>
      </c>
      <c r="F31252" s="1">
        <v>42234</v>
      </c>
      <c r="G31252" t="str">
        <f>TEXT(pizza_sales[[#This Row],[order_date]],"dddd")</f>
        <v>Tuesday</v>
      </c>
      <c r="H31252" t="s">
        <v>11768</v>
      </c>
      <c r="I31252" s="6" t="str">
        <f>TEXT(pizza_sales[[#This Row],[order_time]],"hh")</f>
        <v>15</v>
      </c>
      <c r="J31252">
        <v>12</v>
      </c>
      <c r="K31252">
        <v>12</v>
      </c>
      <c r="L31252" t="s">
        <v>49</v>
      </c>
      <c r="M31252" t="s">
        <v>16</v>
      </c>
      <c r="N31252" t="s">
        <v>102</v>
      </c>
      <c r="O31252" t="s">
        <v>103</v>
      </c>
      <c r="P31252" s="1">
        <v>42234</v>
      </c>
      <c r="Q31252" t="s">
        <v>487</v>
      </c>
    </row>
    <row r="31253" spans="1:17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322</v>
      </c>
      <c r="E31253">
        <v>1</v>
      </c>
      <c r="F31253" s="1">
        <v>42234</v>
      </c>
      <c r="G31253" t="str">
        <f>TEXT(pizza_sales[[#This Row],[order_date]],"dddd")</f>
        <v>Tuesday</v>
      </c>
      <c r="H31253" t="s">
        <v>11768</v>
      </c>
      <c r="I31253" s="6" t="str">
        <f>TEXT(pizza_sales[[#This Row],[order_time]],"hh")</f>
        <v>15</v>
      </c>
      <c r="J31253">
        <v>16</v>
      </c>
      <c r="K31253">
        <v>16</v>
      </c>
      <c r="L31253" t="s">
        <v>15</v>
      </c>
      <c r="M31253" t="s">
        <v>16</v>
      </c>
      <c r="N31253" t="s">
        <v>112</v>
      </c>
      <c r="O31253" t="s">
        <v>113</v>
      </c>
      <c r="P31253" s="1">
        <v>42234</v>
      </c>
      <c r="Q31253" t="s">
        <v>487</v>
      </c>
    </row>
    <row r="31254" spans="1:17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24</v>
      </c>
      <c r="E31254">
        <v>1</v>
      </c>
      <c r="F31254" s="1">
        <v>42234</v>
      </c>
      <c r="G31254" t="str">
        <f>TEXT(pizza_sales[[#This Row],[order_date]],"dddd")</f>
        <v>Tuesday</v>
      </c>
      <c r="H31254" t="s">
        <v>2092</v>
      </c>
      <c r="I31254" s="6" t="str">
        <f>TEXT(pizza_sales[[#This Row],[order_time]],"hh")</f>
        <v>15</v>
      </c>
      <c r="J31254">
        <v>18.5</v>
      </c>
      <c r="K31254">
        <v>18.5</v>
      </c>
      <c r="L31254" t="s">
        <v>25</v>
      </c>
      <c r="M31254" t="s">
        <v>26</v>
      </c>
      <c r="N31254" t="s">
        <v>27</v>
      </c>
      <c r="O31254" t="s">
        <v>28</v>
      </c>
      <c r="P31254" s="1">
        <v>42234</v>
      </c>
      <c r="Q31254" t="s">
        <v>487</v>
      </c>
    </row>
    <row r="31255" spans="1:17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97</v>
      </c>
      <c r="E31255">
        <v>1</v>
      </c>
      <c r="F31255" s="1">
        <v>42234</v>
      </c>
      <c r="G31255" t="str">
        <f>TEXT(pizza_sales[[#This Row],[order_date]],"dddd")</f>
        <v>Tuesday</v>
      </c>
      <c r="H31255" t="s">
        <v>2092</v>
      </c>
      <c r="I31255" s="6" t="str">
        <f>TEXT(pizza_sales[[#This Row],[order_time]],"hh")</f>
        <v>15</v>
      </c>
      <c r="J31255">
        <v>11</v>
      </c>
      <c r="K31255">
        <v>11</v>
      </c>
      <c r="L31255" t="s">
        <v>49</v>
      </c>
      <c r="M31255" t="s">
        <v>16</v>
      </c>
      <c r="N31255" t="s">
        <v>167</v>
      </c>
      <c r="O31255" t="s">
        <v>168</v>
      </c>
      <c r="P31255" s="1">
        <v>42234</v>
      </c>
      <c r="Q31255" t="s">
        <v>487</v>
      </c>
    </row>
    <row r="31256" spans="1:17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42</v>
      </c>
      <c r="E31256">
        <v>1</v>
      </c>
      <c r="F31256" s="1">
        <v>42234</v>
      </c>
      <c r="G31256" t="str">
        <f>TEXT(pizza_sales[[#This Row],[order_date]],"dddd")</f>
        <v>Tuesday</v>
      </c>
      <c r="H31256" t="s">
        <v>2092</v>
      </c>
      <c r="I31256" s="6" t="str">
        <f>TEXT(pizza_sales[[#This Row],[order_time]],"hh")</f>
        <v>15</v>
      </c>
      <c r="J31256">
        <v>20.75</v>
      </c>
      <c r="K31256">
        <v>20.75</v>
      </c>
      <c r="L31256" t="s">
        <v>25</v>
      </c>
      <c r="M31256" t="s">
        <v>30</v>
      </c>
      <c r="N31256" t="s">
        <v>43</v>
      </c>
      <c r="O31256" t="s">
        <v>44</v>
      </c>
      <c r="P31256" s="1">
        <v>42234</v>
      </c>
      <c r="Q31256" t="s">
        <v>487</v>
      </c>
    </row>
    <row r="31257" spans="1:17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81</v>
      </c>
      <c r="E31257">
        <v>1</v>
      </c>
      <c r="F31257" s="1">
        <v>42234</v>
      </c>
      <c r="G31257" t="str">
        <f>TEXT(pizza_sales[[#This Row],[order_date]],"dddd")</f>
        <v>Tuesday</v>
      </c>
      <c r="H31257" t="s">
        <v>2092</v>
      </c>
      <c r="I31257" s="6" t="str">
        <f>TEXT(pizza_sales[[#This Row],[order_time]],"hh")</f>
        <v>15</v>
      </c>
      <c r="J31257">
        <v>20.75</v>
      </c>
      <c r="K31257">
        <v>20.75</v>
      </c>
      <c r="L31257" t="s">
        <v>25</v>
      </c>
      <c r="M31257" t="s">
        <v>37</v>
      </c>
      <c r="N31257" t="s">
        <v>82</v>
      </c>
      <c r="O31257" t="s">
        <v>83</v>
      </c>
      <c r="P31257" s="1">
        <v>42234</v>
      </c>
      <c r="Q31257" t="s">
        <v>487</v>
      </c>
    </row>
    <row r="31258" spans="1:17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104</v>
      </c>
      <c r="E31258">
        <v>1</v>
      </c>
      <c r="F31258" s="1">
        <v>42234</v>
      </c>
      <c r="G31258" t="str">
        <f>TEXT(pizza_sales[[#This Row],[order_date]],"dddd")</f>
        <v>Tuesday</v>
      </c>
      <c r="H31258" t="s">
        <v>11769</v>
      </c>
      <c r="I31258" s="6" t="str">
        <f>TEXT(pizza_sales[[#This Row],[order_time]],"hh")</f>
        <v>15</v>
      </c>
      <c r="J31258">
        <v>20.75</v>
      </c>
      <c r="K31258">
        <v>20.75</v>
      </c>
      <c r="L31258" t="s">
        <v>25</v>
      </c>
      <c r="M31258" t="s">
        <v>30</v>
      </c>
      <c r="N31258" t="s">
        <v>105</v>
      </c>
      <c r="O31258" t="s">
        <v>106</v>
      </c>
      <c r="P31258" s="1">
        <v>42234</v>
      </c>
      <c r="Q31258" t="s">
        <v>487</v>
      </c>
    </row>
    <row r="31259" spans="1:17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81</v>
      </c>
      <c r="E31259">
        <v>1</v>
      </c>
      <c r="F31259" s="1">
        <v>42234</v>
      </c>
      <c r="G31259" t="str">
        <f>TEXT(pizza_sales[[#This Row],[order_date]],"dddd")</f>
        <v>Tuesday</v>
      </c>
      <c r="H31259" t="s">
        <v>11769</v>
      </c>
      <c r="I31259" s="6" t="str">
        <f>TEXT(pizza_sales[[#This Row],[order_time]],"hh")</f>
        <v>15</v>
      </c>
      <c r="J31259">
        <v>20.75</v>
      </c>
      <c r="K31259">
        <v>20.75</v>
      </c>
      <c r="L31259" t="s">
        <v>25</v>
      </c>
      <c r="M31259" t="s">
        <v>37</v>
      </c>
      <c r="N31259" t="s">
        <v>82</v>
      </c>
      <c r="O31259" t="s">
        <v>83</v>
      </c>
      <c r="P31259" s="1">
        <v>42234</v>
      </c>
      <c r="Q31259" t="s">
        <v>487</v>
      </c>
    </row>
    <row r="31260" spans="1:17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91</v>
      </c>
      <c r="E31260">
        <v>1</v>
      </c>
      <c r="F31260" s="1">
        <v>42234</v>
      </c>
      <c r="G31260" t="str">
        <f>TEXT(pizza_sales[[#This Row],[order_date]],"dddd")</f>
        <v>Tuesday</v>
      </c>
      <c r="H31260" t="s">
        <v>11769</v>
      </c>
      <c r="I31260" s="6" t="str">
        <f>TEXT(pizza_sales[[#This Row],[order_time]],"hh")</f>
        <v>15</v>
      </c>
      <c r="J31260">
        <v>25.5</v>
      </c>
      <c r="K31260">
        <v>25.5</v>
      </c>
      <c r="L31260" t="s">
        <v>193</v>
      </c>
      <c r="M31260" t="s">
        <v>16</v>
      </c>
      <c r="N31260" t="s">
        <v>53</v>
      </c>
      <c r="O31260" t="s">
        <v>54</v>
      </c>
      <c r="P31260" s="1">
        <v>42234</v>
      </c>
      <c r="Q31260" t="s">
        <v>487</v>
      </c>
    </row>
    <row r="31261" spans="1:17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100</v>
      </c>
      <c r="E31261">
        <v>1</v>
      </c>
      <c r="F31261" s="1">
        <v>42234</v>
      </c>
      <c r="G31261" t="str">
        <f>TEXT(pizza_sales[[#This Row],[order_date]],"dddd")</f>
        <v>Tuesday</v>
      </c>
      <c r="H31261" t="s">
        <v>11636</v>
      </c>
      <c r="I31261" s="6" t="str">
        <f>TEXT(pizza_sales[[#This Row],[order_time]],"hh")</f>
        <v>15</v>
      </c>
      <c r="J31261">
        <v>12</v>
      </c>
      <c r="K31261">
        <v>12</v>
      </c>
      <c r="L31261" t="s">
        <v>49</v>
      </c>
      <c r="M31261" t="s">
        <v>16</v>
      </c>
      <c r="N31261" t="s">
        <v>102</v>
      </c>
      <c r="O31261" t="s">
        <v>103</v>
      </c>
      <c r="P31261" s="1">
        <v>42234</v>
      </c>
      <c r="Q31261" t="s">
        <v>487</v>
      </c>
    </row>
    <row r="31262" spans="1:17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68</v>
      </c>
      <c r="E31262">
        <v>1</v>
      </c>
      <c r="F31262" s="1">
        <v>42234</v>
      </c>
      <c r="G31262" t="str">
        <f>TEXT(pizza_sales[[#This Row],[order_date]],"dddd")</f>
        <v>Tuesday</v>
      </c>
      <c r="H31262" t="s">
        <v>11636</v>
      </c>
      <c r="I31262" s="6" t="str">
        <f>TEXT(pizza_sales[[#This Row],[order_time]],"hh")</f>
        <v>15</v>
      </c>
      <c r="J31262">
        <v>12.5</v>
      </c>
      <c r="K31262">
        <v>12.5</v>
      </c>
      <c r="L31262" t="s">
        <v>49</v>
      </c>
      <c r="M31262" t="s">
        <v>30</v>
      </c>
      <c r="N31262" t="s">
        <v>31</v>
      </c>
      <c r="O31262" t="s">
        <v>32</v>
      </c>
      <c r="P31262" s="1">
        <v>42234</v>
      </c>
      <c r="Q31262" t="s">
        <v>487</v>
      </c>
    </row>
    <row r="31263" spans="1:17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80</v>
      </c>
      <c r="E31263">
        <v>1</v>
      </c>
      <c r="F31263" s="1">
        <v>42234</v>
      </c>
      <c r="G31263" t="str">
        <f>TEXT(pizza_sales[[#This Row],[order_date]],"dddd")</f>
        <v>Tuesday</v>
      </c>
      <c r="H31263" t="s">
        <v>11636</v>
      </c>
      <c r="I31263" s="6" t="str">
        <f>TEXT(pizza_sales[[#This Row],[order_time]],"hh")</f>
        <v>15</v>
      </c>
      <c r="J31263">
        <v>20.75</v>
      </c>
      <c r="K31263">
        <v>20.75</v>
      </c>
      <c r="L31263" t="s">
        <v>25</v>
      </c>
      <c r="M31263" t="s">
        <v>30</v>
      </c>
      <c r="N31263" t="s">
        <v>126</v>
      </c>
      <c r="O31263" t="s">
        <v>127</v>
      </c>
      <c r="P31263" s="1">
        <v>42234</v>
      </c>
      <c r="Q31263" t="s">
        <v>487</v>
      </c>
    </row>
    <row r="31264" spans="1:17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205</v>
      </c>
      <c r="E31264">
        <v>1</v>
      </c>
      <c r="F31264" s="1">
        <v>42234</v>
      </c>
      <c r="G31264" t="str">
        <f>TEXT(pizza_sales[[#This Row],[order_date]],"dddd")</f>
        <v>Tuesday</v>
      </c>
      <c r="H31264" t="s">
        <v>11636</v>
      </c>
      <c r="I31264" s="6" t="str">
        <f>TEXT(pizza_sales[[#This Row],[order_time]],"hh")</f>
        <v>15</v>
      </c>
      <c r="J31264">
        <v>16.75</v>
      </c>
      <c r="K31264">
        <v>16.75</v>
      </c>
      <c r="L31264" t="s">
        <v>15</v>
      </c>
      <c r="M31264" t="s">
        <v>37</v>
      </c>
      <c r="N31264" t="s">
        <v>82</v>
      </c>
      <c r="O31264" t="s">
        <v>83</v>
      </c>
      <c r="P31264" s="1">
        <v>42234</v>
      </c>
      <c r="Q31264" t="s">
        <v>487</v>
      </c>
    </row>
    <row r="31265" spans="1:17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86</v>
      </c>
      <c r="E31265">
        <v>1</v>
      </c>
      <c r="F31265" s="1">
        <v>42234</v>
      </c>
      <c r="G31265" t="str">
        <f>TEXT(pizza_sales[[#This Row],[order_date]],"dddd")</f>
        <v>Tuesday</v>
      </c>
      <c r="H31265" t="s">
        <v>11770</v>
      </c>
      <c r="I31265" s="6" t="str">
        <f>TEXT(pizza_sales[[#This Row],[order_time]],"hh")</f>
        <v>15</v>
      </c>
      <c r="J31265">
        <v>20.75</v>
      </c>
      <c r="K31265">
        <v>20.75</v>
      </c>
      <c r="L31265" t="s">
        <v>25</v>
      </c>
      <c r="M31265" t="s">
        <v>37</v>
      </c>
      <c r="N31265" t="s">
        <v>87</v>
      </c>
      <c r="O31265" t="s">
        <v>88</v>
      </c>
      <c r="P31265" s="1">
        <v>42234</v>
      </c>
      <c r="Q31265" t="s">
        <v>487</v>
      </c>
    </row>
    <row r="31266" spans="1:17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47</v>
      </c>
      <c r="E31266">
        <v>1</v>
      </c>
      <c r="F31266" s="1">
        <v>42234</v>
      </c>
      <c r="G31266" t="str">
        <f>TEXT(pizza_sales[[#This Row],[order_date]],"dddd")</f>
        <v>Tuesday</v>
      </c>
      <c r="H31266" t="s">
        <v>11770</v>
      </c>
      <c r="I31266" s="6" t="str">
        <f>TEXT(pizza_sales[[#This Row],[order_time]],"hh")</f>
        <v>15</v>
      </c>
      <c r="J31266">
        <v>16.25</v>
      </c>
      <c r="K31266">
        <v>16.25</v>
      </c>
      <c r="L31266" t="s">
        <v>15</v>
      </c>
      <c r="M31266" t="s">
        <v>30</v>
      </c>
      <c r="N31266" t="s">
        <v>135</v>
      </c>
      <c r="O31266" t="s">
        <v>136</v>
      </c>
      <c r="P31266" s="1">
        <v>42234</v>
      </c>
      <c r="Q31266" t="s">
        <v>487</v>
      </c>
    </row>
    <row r="31267" spans="1:17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89</v>
      </c>
      <c r="E31267">
        <v>1</v>
      </c>
      <c r="F31267" s="1">
        <v>42234</v>
      </c>
      <c r="G31267" t="str">
        <f>TEXT(pizza_sales[[#This Row],[order_date]],"dddd")</f>
        <v>Tuesday</v>
      </c>
      <c r="H31267" t="s">
        <v>6847</v>
      </c>
      <c r="I31267" s="6" t="str">
        <f>TEXT(pizza_sales[[#This Row],[order_time]],"hh")</f>
        <v>16</v>
      </c>
      <c r="J31267">
        <v>16.75</v>
      </c>
      <c r="K31267">
        <v>16.75</v>
      </c>
      <c r="L31267" t="s">
        <v>15</v>
      </c>
      <c r="M31267" t="s">
        <v>37</v>
      </c>
      <c r="N31267" t="s">
        <v>87</v>
      </c>
      <c r="O31267" t="s">
        <v>88</v>
      </c>
      <c r="P31267" s="1">
        <v>42234</v>
      </c>
      <c r="Q31267" t="s">
        <v>487</v>
      </c>
    </row>
    <row r="31268" spans="1:17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95</v>
      </c>
      <c r="E31268">
        <v>1</v>
      </c>
      <c r="F31268" s="1">
        <v>42234</v>
      </c>
      <c r="G31268" t="str">
        <f>TEXT(pizza_sales[[#This Row],[order_date]],"dddd")</f>
        <v>Tuesday</v>
      </c>
      <c r="H31268" t="s">
        <v>9151</v>
      </c>
      <c r="I31268" s="6" t="str">
        <f>TEXT(pizza_sales[[#This Row],[order_time]],"hh")</f>
        <v>16</v>
      </c>
      <c r="J31268">
        <v>16.5</v>
      </c>
      <c r="K31268">
        <v>16.5</v>
      </c>
      <c r="L31268" t="s">
        <v>25</v>
      </c>
      <c r="M31268" t="s">
        <v>16</v>
      </c>
      <c r="N31268" t="s">
        <v>17</v>
      </c>
      <c r="O31268" t="s">
        <v>18</v>
      </c>
      <c r="P31268" s="1">
        <v>42234</v>
      </c>
      <c r="Q31268" t="s">
        <v>487</v>
      </c>
    </row>
    <row r="31269" spans="1:17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40</v>
      </c>
      <c r="E31269">
        <v>1</v>
      </c>
      <c r="F31269" s="1">
        <v>42234</v>
      </c>
      <c r="G31269" t="str">
        <f>TEXT(pizza_sales[[#This Row],[order_date]],"dddd")</f>
        <v>Tuesday</v>
      </c>
      <c r="H31269" t="s">
        <v>4602</v>
      </c>
      <c r="I31269" s="6" t="str">
        <f>TEXT(pizza_sales[[#This Row],[order_time]],"hh")</f>
        <v>16</v>
      </c>
      <c r="J31269">
        <v>16.5</v>
      </c>
      <c r="K31269">
        <v>16.5</v>
      </c>
      <c r="L31269" t="s">
        <v>15</v>
      </c>
      <c r="M31269" t="s">
        <v>30</v>
      </c>
      <c r="N31269" t="s">
        <v>31</v>
      </c>
      <c r="O31269" t="s">
        <v>32</v>
      </c>
      <c r="P31269" s="1">
        <v>42234</v>
      </c>
      <c r="Q31269" t="s">
        <v>487</v>
      </c>
    </row>
    <row r="31270" spans="1:17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448</v>
      </c>
      <c r="E31270">
        <v>1</v>
      </c>
      <c r="F31270" s="1">
        <v>42234</v>
      </c>
      <c r="G31270" t="str">
        <f>TEXT(pizza_sales[[#This Row],[order_date]],"dddd")</f>
        <v>Tuesday</v>
      </c>
      <c r="H31270" t="s">
        <v>4602</v>
      </c>
      <c r="I31270" s="6" t="str">
        <f>TEXT(pizza_sales[[#This Row],[order_time]],"hh")</f>
        <v>16</v>
      </c>
      <c r="J31270">
        <v>16.5</v>
      </c>
      <c r="K31270">
        <v>16.5</v>
      </c>
      <c r="L31270" t="s">
        <v>15</v>
      </c>
      <c r="M31270" t="s">
        <v>30</v>
      </c>
      <c r="N31270" t="s">
        <v>105</v>
      </c>
      <c r="O31270" t="s">
        <v>106</v>
      </c>
      <c r="P31270" s="1">
        <v>42234</v>
      </c>
      <c r="Q31270" t="s">
        <v>487</v>
      </c>
    </row>
    <row r="31271" spans="1:17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100</v>
      </c>
      <c r="E31271">
        <v>1</v>
      </c>
      <c r="F31271" s="1">
        <v>42234</v>
      </c>
      <c r="G31271" t="str">
        <f>TEXT(pizza_sales[[#This Row],[order_date]],"dddd")</f>
        <v>Tuesday</v>
      </c>
      <c r="H31271" t="s">
        <v>11771</v>
      </c>
      <c r="I31271" s="6" t="str">
        <f>TEXT(pizza_sales[[#This Row],[order_time]],"hh")</f>
        <v>17</v>
      </c>
      <c r="J31271">
        <v>12</v>
      </c>
      <c r="K31271">
        <v>12</v>
      </c>
      <c r="L31271" t="s">
        <v>49</v>
      </c>
      <c r="M31271" t="s">
        <v>16</v>
      </c>
      <c r="N31271" t="s">
        <v>102</v>
      </c>
      <c r="O31271" t="s">
        <v>103</v>
      </c>
      <c r="P31271" s="1">
        <v>42234</v>
      </c>
      <c r="Q31271" t="s">
        <v>487</v>
      </c>
    </row>
    <row r="31272" spans="1:17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89</v>
      </c>
      <c r="E31272">
        <v>1</v>
      </c>
      <c r="F31272" s="1">
        <v>42234</v>
      </c>
      <c r="G31272" t="str">
        <f>TEXT(pizza_sales[[#This Row],[order_date]],"dddd")</f>
        <v>Tuesday</v>
      </c>
      <c r="H31272" t="s">
        <v>11771</v>
      </c>
      <c r="I31272" s="6" t="str">
        <f>TEXT(pizza_sales[[#This Row],[order_time]],"hh")</f>
        <v>17</v>
      </c>
      <c r="J31272">
        <v>16.75</v>
      </c>
      <c r="K31272">
        <v>16.75</v>
      </c>
      <c r="L31272" t="s">
        <v>15</v>
      </c>
      <c r="M31272" t="s">
        <v>37</v>
      </c>
      <c r="N31272" t="s">
        <v>87</v>
      </c>
      <c r="O31272" t="s">
        <v>88</v>
      </c>
      <c r="P31272" s="1">
        <v>42234</v>
      </c>
      <c r="Q31272" t="s">
        <v>487</v>
      </c>
    </row>
    <row r="31273" spans="1:17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25</v>
      </c>
      <c r="E31273">
        <v>1</v>
      </c>
      <c r="F31273" s="1">
        <v>42234</v>
      </c>
      <c r="G31273" t="str">
        <f>TEXT(pizza_sales[[#This Row],[order_date]],"dddd")</f>
        <v>Tuesday</v>
      </c>
      <c r="H31273" t="s">
        <v>11771</v>
      </c>
      <c r="I31273" s="6" t="str">
        <f>TEXT(pizza_sales[[#This Row],[order_time]],"hh")</f>
        <v>17</v>
      </c>
      <c r="J31273">
        <v>12.5</v>
      </c>
      <c r="K31273">
        <v>12.5</v>
      </c>
      <c r="L31273" t="s">
        <v>49</v>
      </c>
      <c r="M31273" t="s">
        <v>30</v>
      </c>
      <c r="N31273" t="s">
        <v>126</v>
      </c>
      <c r="O31273" t="s">
        <v>127</v>
      </c>
      <c r="P31273" s="1">
        <v>42234</v>
      </c>
      <c r="Q31273" t="s">
        <v>487</v>
      </c>
    </row>
    <row r="31274" spans="1:17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239</v>
      </c>
      <c r="E31274">
        <v>1</v>
      </c>
      <c r="F31274" s="1">
        <v>42234</v>
      </c>
      <c r="G31274" t="str">
        <f>TEXT(pizza_sales[[#This Row],[order_date]],"dddd")</f>
        <v>Tuesday</v>
      </c>
      <c r="H31274" t="s">
        <v>11771</v>
      </c>
      <c r="I31274" s="6" t="str">
        <f>TEXT(pizza_sales[[#This Row],[order_time]],"hh")</f>
        <v>17</v>
      </c>
      <c r="J31274">
        <v>16</v>
      </c>
      <c r="K31274">
        <v>16</v>
      </c>
      <c r="L31274" t="s">
        <v>15</v>
      </c>
      <c r="M31274" t="s">
        <v>26</v>
      </c>
      <c r="N31274" t="s">
        <v>77</v>
      </c>
      <c r="O31274" t="s">
        <v>78</v>
      </c>
      <c r="P31274" s="1">
        <v>42234</v>
      </c>
      <c r="Q31274" t="s">
        <v>487</v>
      </c>
    </row>
    <row r="31275" spans="1:17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78</v>
      </c>
      <c r="E31275">
        <v>1</v>
      </c>
      <c r="F31275" s="1">
        <v>42234</v>
      </c>
      <c r="G31275" t="str">
        <f>TEXT(pizza_sales[[#This Row],[order_date]],"dddd")</f>
        <v>Tuesday</v>
      </c>
      <c r="H31275" t="s">
        <v>11772</v>
      </c>
      <c r="I31275" s="6" t="str">
        <f>TEXT(pizza_sales[[#This Row],[order_time]],"hh")</f>
        <v>17</v>
      </c>
      <c r="J31275">
        <v>16.75</v>
      </c>
      <c r="K31275">
        <v>16.75</v>
      </c>
      <c r="L31275" t="s">
        <v>15</v>
      </c>
      <c r="M31275" t="s">
        <v>37</v>
      </c>
      <c r="N31275" t="s">
        <v>154</v>
      </c>
      <c r="O31275" t="s">
        <v>155</v>
      </c>
      <c r="P31275" s="1">
        <v>42234</v>
      </c>
      <c r="Q31275" t="s">
        <v>487</v>
      </c>
    </row>
    <row r="31276" spans="1:17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70</v>
      </c>
      <c r="E31276">
        <v>1</v>
      </c>
      <c r="F31276" s="1">
        <v>42234</v>
      </c>
      <c r="G31276" t="str">
        <f>TEXT(pizza_sales[[#This Row],[order_date]],"dddd")</f>
        <v>Tuesday</v>
      </c>
      <c r="H31276" t="s">
        <v>11772</v>
      </c>
      <c r="I31276" s="6" t="str">
        <f>TEXT(pizza_sales[[#This Row],[order_time]],"hh")</f>
        <v>17</v>
      </c>
      <c r="J31276">
        <v>20.75</v>
      </c>
      <c r="K31276">
        <v>20.75</v>
      </c>
      <c r="L31276" t="s">
        <v>25</v>
      </c>
      <c r="M31276" t="s">
        <v>30</v>
      </c>
      <c r="N31276" t="s">
        <v>71</v>
      </c>
      <c r="O31276" t="s">
        <v>72</v>
      </c>
      <c r="P31276" s="1">
        <v>42234</v>
      </c>
      <c r="Q31276" t="s">
        <v>487</v>
      </c>
    </row>
    <row r="31277" spans="1:17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9</v>
      </c>
      <c r="E31277">
        <v>1</v>
      </c>
      <c r="F31277" s="1">
        <v>42234</v>
      </c>
      <c r="G31277" t="str">
        <f>TEXT(pizza_sales[[#This Row],[order_date]],"dddd")</f>
        <v>Tuesday</v>
      </c>
      <c r="H31277" t="s">
        <v>6594</v>
      </c>
      <c r="I31277" s="6" t="str">
        <f>TEXT(pizza_sales[[#This Row],[order_time]],"hh")</f>
        <v>17</v>
      </c>
      <c r="J31277">
        <v>20.75</v>
      </c>
      <c r="K31277">
        <v>20.75</v>
      </c>
      <c r="L31277" t="s">
        <v>25</v>
      </c>
      <c r="M31277" t="s">
        <v>30</v>
      </c>
      <c r="N31277" t="s">
        <v>31</v>
      </c>
      <c r="O31277" t="s">
        <v>32</v>
      </c>
      <c r="P31277" s="1">
        <v>42234</v>
      </c>
      <c r="Q31277" t="s">
        <v>487</v>
      </c>
    </row>
    <row r="31278" spans="1:17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204</v>
      </c>
      <c r="E31278">
        <v>1</v>
      </c>
      <c r="F31278" s="1">
        <v>42234</v>
      </c>
      <c r="G31278" t="str">
        <f>TEXT(pizza_sales[[#This Row],[order_date]],"dddd")</f>
        <v>Tuesday</v>
      </c>
      <c r="H31278" t="s">
        <v>6594</v>
      </c>
      <c r="I31278" s="6" t="str">
        <f>TEXT(pizza_sales[[#This Row],[order_time]],"hh")</f>
        <v>17</v>
      </c>
      <c r="J31278">
        <v>20.25</v>
      </c>
      <c r="K31278">
        <v>20.25</v>
      </c>
      <c r="L31278" t="s">
        <v>25</v>
      </c>
      <c r="M31278" t="s">
        <v>26</v>
      </c>
      <c r="N31278" t="s">
        <v>123</v>
      </c>
      <c r="O31278" t="s">
        <v>124</v>
      </c>
      <c r="P31278" s="1">
        <v>42234</v>
      </c>
      <c r="Q31278" t="s">
        <v>487</v>
      </c>
    </row>
    <row r="31279" spans="1:17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115</v>
      </c>
      <c r="E31279">
        <v>1</v>
      </c>
      <c r="F31279" s="1">
        <v>42234</v>
      </c>
      <c r="G31279" t="str">
        <f>TEXT(pizza_sales[[#This Row],[order_date]],"dddd")</f>
        <v>Tuesday</v>
      </c>
      <c r="H31279" t="s">
        <v>11773</v>
      </c>
      <c r="I31279" s="6" t="str">
        <f>TEXT(pizza_sales[[#This Row],[order_time]],"hh")</f>
        <v>17</v>
      </c>
      <c r="J31279">
        <v>16.25</v>
      </c>
      <c r="K31279">
        <v>16.25</v>
      </c>
      <c r="L31279" t="s">
        <v>15</v>
      </c>
      <c r="M31279" t="s">
        <v>30</v>
      </c>
      <c r="N31279" t="s">
        <v>116</v>
      </c>
      <c r="O31279" t="s">
        <v>117</v>
      </c>
      <c r="P31279" s="1">
        <v>42234</v>
      </c>
      <c r="Q31279" t="s">
        <v>487</v>
      </c>
    </row>
    <row r="31280" spans="1:17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216</v>
      </c>
      <c r="E31280">
        <v>1</v>
      </c>
      <c r="F31280" s="1">
        <v>42234</v>
      </c>
      <c r="G31280" t="str">
        <f>TEXT(pizza_sales[[#This Row],[order_date]],"dddd")</f>
        <v>Tuesday</v>
      </c>
      <c r="H31280" t="s">
        <v>11773</v>
      </c>
      <c r="I31280" s="6" t="str">
        <f>TEXT(pizza_sales[[#This Row],[order_time]],"hh")</f>
        <v>17</v>
      </c>
      <c r="J31280">
        <v>12.25</v>
      </c>
      <c r="K31280">
        <v>12.25</v>
      </c>
      <c r="L31280" t="s">
        <v>49</v>
      </c>
      <c r="M31280" t="s">
        <v>30</v>
      </c>
      <c r="N31280" t="s">
        <v>135</v>
      </c>
      <c r="O31280" t="s">
        <v>136</v>
      </c>
      <c r="P31280" s="1">
        <v>42234</v>
      </c>
      <c r="Q31280" t="s">
        <v>487</v>
      </c>
    </row>
    <row r="31281" spans="1:17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73</v>
      </c>
      <c r="E31281">
        <v>1</v>
      </c>
      <c r="F31281" s="1">
        <v>42234</v>
      </c>
      <c r="G31281" t="str">
        <f>TEXT(pizza_sales[[#This Row],[order_date]],"dddd")</f>
        <v>Tuesday</v>
      </c>
      <c r="H31281" t="s">
        <v>11773</v>
      </c>
      <c r="I31281" s="6" t="str">
        <f>TEXT(pizza_sales[[#This Row],[order_time]],"hh")</f>
        <v>17</v>
      </c>
      <c r="J31281">
        <v>20.75</v>
      </c>
      <c r="K31281">
        <v>20.75</v>
      </c>
      <c r="L31281" t="s">
        <v>25</v>
      </c>
      <c r="M31281" t="s">
        <v>26</v>
      </c>
      <c r="N31281" t="s">
        <v>74</v>
      </c>
      <c r="O31281" t="s">
        <v>75</v>
      </c>
      <c r="P31281" s="1">
        <v>42234</v>
      </c>
      <c r="Q31281" t="s">
        <v>487</v>
      </c>
    </row>
    <row r="31282" spans="1:17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81</v>
      </c>
      <c r="E31282">
        <v>1</v>
      </c>
      <c r="F31282" s="1">
        <v>42234</v>
      </c>
      <c r="G31282" t="str">
        <f>TEXT(pizza_sales[[#This Row],[order_date]],"dddd")</f>
        <v>Tuesday</v>
      </c>
      <c r="H31282" t="s">
        <v>11773</v>
      </c>
      <c r="I31282" s="6" t="str">
        <f>TEXT(pizza_sales[[#This Row],[order_time]],"hh")</f>
        <v>17</v>
      </c>
      <c r="J31282">
        <v>12.5</v>
      </c>
      <c r="K31282">
        <v>12.5</v>
      </c>
      <c r="L31282" t="s">
        <v>49</v>
      </c>
      <c r="M31282" t="s">
        <v>26</v>
      </c>
      <c r="N31282" t="s">
        <v>74</v>
      </c>
      <c r="O31282" t="s">
        <v>75</v>
      </c>
      <c r="P31282" s="1">
        <v>42234</v>
      </c>
      <c r="Q31282" t="s">
        <v>487</v>
      </c>
    </row>
    <row r="31283" spans="1:17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86</v>
      </c>
      <c r="E31283">
        <v>1</v>
      </c>
      <c r="F31283" s="1">
        <v>42234</v>
      </c>
      <c r="G31283" t="str">
        <f>TEXT(pizza_sales[[#This Row],[order_date]],"dddd")</f>
        <v>Tuesday</v>
      </c>
      <c r="H31283" t="s">
        <v>11774</v>
      </c>
      <c r="I31283" s="6" t="str">
        <f>TEXT(pizza_sales[[#This Row],[order_time]],"hh")</f>
        <v>17</v>
      </c>
      <c r="J31283">
        <v>20.75</v>
      </c>
      <c r="K31283">
        <v>20.75</v>
      </c>
      <c r="L31283" t="s">
        <v>25</v>
      </c>
      <c r="M31283" t="s">
        <v>37</v>
      </c>
      <c r="N31283" t="s">
        <v>87</v>
      </c>
      <c r="O31283" t="s">
        <v>88</v>
      </c>
      <c r="P31283" s="1">
        <v>42234</v>
      </c>
      <c r="Q31283" t="s">
        <v>487</v>
      </c>
    </row>
    <row r="31284" spans="1:17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118</v>
      </c>
      <c r="E31284">
        <v>1</v>
      </c>
      <c r="F31284" s="1">
        <v>42234</v>
      </c>
      <c r="G31284" t="str">
        <f>TEXT(pizza_sales[[#This Row],[order_date]],"dddd")</f>
        <v>Tuesday</v>
      </c>
      <c r="H31284" t="s">
        <v>11774</v>
      </c>
      <c r="I31284" s="6" t="str">
        <f>TEXT(pizza_sales[[#This Row],[order_time]],"hh")</f>
        <v>17</v>
      </c>
      <c r="J31284">
        <v>14.75</v>
      </c>
      <c r="K31284">
        <v>14.75</v>
      </c>
      <c r="L31284" t="s">
        <v>15</v>
      </c>
      <c r="M31284" t="s">
        <v>26</v>
      </c>
      <c r="N31284" t="s">
        <v>109</v>
      </c>
      <c r="O31284" t="s">
        <v>110</v>
      </c>
      <c r="P31284" s="1">
        <v>42234</v>
      </c>
      <c r="Q31284" t="s">
        <v>487</v>
      </c>
    </row>
    <row r="31285" spans="1:17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60</v>
      </c>
      <c r="E31285">
        <v>1</v>
      </c>
      <c r="F31285" s="1">
        <v>42234</v>
      </c>
      <c r="G31285" t="str">
        <f>TEXT(pizza_sales[[#This Row],[order_date]],"dddd")</f>
        <v>Tuesday</v>
      </c>
      <c r="H31285" t="s">
        <v>11775</v>
      </c>
      <c r="I31285" s="6" t="str">
        <f>TEXT(pizza_sales[[#This Row],[order_time]],"hh")</f>
        <v>17</v>
      </c>
      <c r="J31285">
        <v>12</v>
      </c>
      <c r="K31285">
        <v>12</v>
      </c>
      <c r="L31285" t="s">
        <v>49</v>
      </c>
      <c r="M31285" t="s">
        <v>16</v>
      </c>
      <c r="N31285" t="s">
        <v>22</v>
      </c>
      <c r="O31285" t="s">
        <v>23</v>
      </c>
      <c r="P31285" s="1">
        <v>42234</v>
      </c>
      <c r="Q31285" t="s">
        <v>487</v>
      </c>
    </row>
    <row r="31286" spans="1:17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70</v>
      </c>
      <c r="E31286">
        <v>1</v>
      </c>
      <c r="F31286" s="1">
        <v>42234</v>
      </c>
      <c r="G31286" t="str">
        <f>TEXT(pizza_sales[[#This Row],[order_date]],"dddd")</f>
        <v>Tuesday</v>
      </c>
      <c r="H31286" t="s">
        <v>11775</v>
      </c>
      <c r="I31286" s="6" t="str">
        <f>TEXT(pizza_sales[[#This Row],[order_time]],"hh")</f>
        <v>17</v>
      </c>
      <c r="J31286">
        <v>20.75</v>
      </c>
      <c r="K31286">
        <v>20.75</v>
      </c>
      <c r="L31286" t="s">
        <v>25</v>
      </c>
      <c r="M31286" t="s">
        <v>30</v>
      </c>
      <c r="N31286" t="s">
        <v>71</v>
      </c>
      <c r="O31286" t="s">
        <v>72</v>
      </c>
      <c r="P31286" s="1">
        <v>42234</v>
      </c>
      <c r="Q31286" t="s">
        <v>487</v>
      </c>
    </row>
    <row r="31287" spans="1:17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81</v>
      </c>
      <c r="E31287">
        <v>1</v>
      </c>
      <c r="F31287" s="1">
        <v>42234</v>
      </c>
      <c r="G31287" t="str">
        <f>TEXT(pizza_sales[[#This Row],[order_date]],"dddd")</f>
        <v>Tuesday</v>
      </c>
      <c r="H31287" t="s">
        <v>11776</v>
      </c>
      <c r="I31287" s="6" t="str">
        <f>TEXT(pizza_sales[[#This Row],[order_time]],"hh")</f>
        <v>17</v>
      </c>
      <c r="J31287">
        <v>20.75</v>
      </c>
      <c r="K31287">
        <v>20.75</v>
      </c>
      <c r="L31287" t="s">
        <v>25</v>
      </c>
      <c r="M31287" t="s">
        <v>37</v>
      </c>
      <c r="N31287" t="s">
        <v>82</v>
      </c>
      <c r="O31287" t="s">
        <v>83</v>
      </c>
      <c r="P31287" s="1">
        <v>42234</v>
      </c>
      <c r="Q31287" t="s">
        <v>487</v>
      </c>
    </row>
    <row r="31288" spans="1:17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4</v>
      </c>
      <c r="E31288">
        <v>1</v>
      </c>
      <c r="F31288" s="1">
        <v>42234</v>
      </c>
      <c r="G31288" t="str">
        <f>TEXT(pizza_sales[[#This Row],[order_date]],"dddd")</f>
        <v>Tuesday</v>
      </c>
      <c r="H31288" t="s">
        <v>11777</v>
      </c>
      <c r="I31288" s="6" t="str">
        <f>TEXT(pizza_sales[[#This Row],[order_time]],"hh")</f>
        <v>17</v>
      </c>
      <c r="J31288">
        <v>18.5</v>
      </c>
      <c r="K31288">
        <v>18.5</v>
      </c>
      <c r="L31288" t="s">
        <v>25</v>
      </c>
      <c r="M31288" t="s">
        <v>26</v>
      </c>
      <c r="N31288" t="s">
        <v>27</v>
      </c>
      <c r="O31288" t="s">
        <v>28</v>
      </c>
      <c r="P31288" s="1">
        <v>42234</v>
      </c>
      <c r="Q31288" t="s">
        <v>487</v>
      </c>
    </row>
    <row r="31289" spans="1:17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40</v>
      </c>
      <c r="E31289">
        <v>1</v>
      </c>
      <c r="F31289" s="1">
        <v>42234</v>
      </c>
      <c r="G31289" t="str">
        <f>TEXT(pizza_sales[[#This Row],[order_date]],"dddd")</f>
        <v>Tuesday</v>
      </c>
      <c r="H31289" t="s">
        <v>11777</v>
      </c>
      <c r="I31289" s="6" t="str">
        <f>TEXT(pizza_sales[[#This Row],[order_time]],"hh")</f>
        <v>17</v>
      </c>
      <c r="J31289">
        <v>16.5</v>
      </c>
      <c r="K31289">
        <v>16.5</v>
      </c>
      <c r="L31289" t="s">
        <v>15</v>
      </c>
      <c r="M31289" t="s">
        <v>30</v>
      </c>
      <c r="N31289" t="s">
        <v>31</v>
      </c>
      <c r="O31289" t="s">
        <v>32</v>
      </c>
      <c r="P31289" s="1">
        <v>42234</v>
      </c>
      <c r="Q31289" t="s">
        <v>487</v>
      </c>
    </row>
    <row r="31290" spans="1:17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45</v>
      </c>
      <c r="E31290">
        <v>1</v>
      </c>
      <c r="F31290" s="1">
        <v>42234</v>
      </c>
      <c r="G31290" t="str">
        <f>TEXT(pizza_sales[[#This Row],[order_date]],"dddd")</f>
        <v>Tuesday</v>
      </c>
      <c r="H31290" t="s">
        <v>11777</v>
      </c>
      <c r="I31290" s="6" t="str">
        <f>TEXT(pizza_sales[[#This Row],[order_time]],"hh")</f>
        <v>17</v>
      </c>
      <c r="J31290">
        <v>12.5</v>
      </c>
      <c r="K31290">
        <v>12.5</v>
      </c>
      <c r="L31290" t="s">
        <v>15</v>
      </c>
      <c r="M31290" t="s">
        <v>16</v>
      </c>
      <c r="N31290" t="s">
        <v>91</v>
      </c>
      <c r="O31290" t="s">
        <v>92</v>
      </c>
      <c r="P31290" s="1">
        <v>42234</v>
      </c>
      <c r="Q31290" t="s">
        <v>487</v>
      </c>
    </row>
    <row r="31291" spans="1:17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20</v>
      </c>
      <c r="E31291">
        <v>1</v>
      </c>
      <c r="F31291" s="1">
        <v>42234</v>
      </c>
      <c r="G31291" t="str">
        <f>TEXT(pizza_sales[[#This Row],[order_date]],"dddd")</f>
        <v>Tuesday</v>
      </c>
      <c r="H31291" t="s">
        <v>8563</v>
      </c>
      <c r="I31291" s="6" t="str">
        <f>TEXT(pizza_sales[[#This Row],[order_time]],"hh")</f>
        <v>18</v>
      </c>
      <c r="J31291">
        <v>16</v>
      </c>
      <c r="K31291">
        <v>16</v>
      </c>
      <c r="L31291" t="s">
        <v>15</v>
      </c>
      <c r="M31291" t="s">
        <v>16</v>
      </c>
      <c r="N31291" t="s">
        <v>22</v>
      </c>
      <c r="O31291" t="s">
        <v>23</v>
      </c>
      <c r="P31291" s="1">
        <v>42234</v>
      </c>
      <c r="Q31291" t="s">
        <v>487</v>
      </c>
    </row>
    <row r="31292" spans="1:17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3</v>
      </c>
      <c r="E31292">
        <v>1</v>
      </c>
      <c r="F31292" s="1">
        <v>42234</v>
      </c>
      <c r="G31292" t="str">
        <f>TEXT(pizza_sales[[#This Row],[order_date]],"dddd")</f>
        <v>Tuesday</v>
      </c>
      <c r="H31292" t="s">
        <v>8563</v>
      </c>
      <c r="I31292" s="6" t="str">
        <f>TEXT(pizza_sales[[#This Row],[order_time]],"hh")</f>
        <v>18</v>
      </c>
      <c r="J31292">
        <v>13.25</v>
      </c>
      <c r="K31292">
        <v>13.25</v>
      </c>
      <c r="L31292" t="s">
        <v>15</v>
      </c>
      <c r="M31292" t="s">
        <v>16</v>
      </c>
      <c r="N31292" t="s">
        <v>17</v>
      </c>
      <c r="O31292" t="s">
        <v>18</v>
      </c>
      <c r="P31292" s="1">
        <v>42234</v>
      </c>
      <c r="Q31292" t="s">
        <v>487</v>
      </c>
    </row>
    <row r="31293" spans="1:17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40</v>
      </c>
      <c r="E31293">
        <v>1</v>
      </c>
      <c r="F31293" s="1">
        <v>42234</v>
      </c>
      <c r="G31293" t="str">
        <f>TEXT(pizza_sales[[#This Row],[order_date]],"dddd")</f>
        <v>Tuesday</v>
      </c>
      <c r="H31293" t="s">
        <v>8563</v>
      </c>
      <c r="I31293" s="6" t="str">
        <f>TEXT(pizza_sales[[#This Row],[order_time]],"hh")</f>
        <v>18</v>
      </c>
      <c r="J31293">
        <v>16.5</v>
      </c>
      <c r="K31293">
        <v>16.5</v>
      </c>
      <c r="L31293" t="s">
        <v>15</v>
      </c>
      <c r="M31293" t="s">
        <v>30</v>
      </c>
      <c r="N31293" t="s">
        <v>31</v>
      </c>
      <c r="O31293" t="s">
        <v>32</v>
      </c>
      <c r="P31293" s="1">
        <v>42234</v>
      </c>
      <c r="Q31293" t="s">
        <v>487</v>
      </c>
    </row>
    <row r="31294" spans="1:17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325</v>
      </c>
      <c r="E31294">
        <v>1</v>
      </c>
      <c r="F31294" s="1">
        <v>42234</v>
      </c>
      <c r="G31294" t="str">
        <f>TEXT(pizza_sales[[#This Row],[order_date]],"dddd")</f>
        <v>Tuesday</v>
      </c>
      <c r="H31294" t="s">
        <v>8563</v>
      </c>
      <c r="I31294" s="6" t="str">
        <f>TEXT(pizza_sales[[#This Row],[order_time]],"hh")</f>
        <v>18</v>
      </c>
      <c r="J31294">
        <v>16.5</v>
      </c>
      <c r="K31294">
        <v>16.5</v>
      </c>
      <c r="L31294" t="s">
        <v>15</v>
      </c>
      <c r="M31294" t="s">
        <v>26</v>
      </c>
      <c r="N31294" t="s">
        <v>74</v>
      </c>
      <c r="O31294" t="s">
        <v>75</v>
      </c>
      <c r="P31294" s="1">
        <v>42234</v>
      </c>
      <c r="Q31294" t="s">
        <v>487</v>
      </c>
    </row>
    <row r="31295" spans="1:17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84</v>
      </c>
      <c r="E31295">
        <v>1</v>
      </c>
      <c r="F31295" s="1">
        <v>42234</v>
      </c>
      <c r="G31295" t="str">
        <f>TEXT(pizza_sales[[#This Row],[order_date]],"dddd")</f>
        <v>Tuesday</v>
      </c>
      <c r="H31295" t="s">
        <v>11778</v>
      </c>
      <c r="I31295" s="6" t="str">
        <f>TEXT(pizza_sales[[#This Row],[order_time]],"hh")</f>
        <v>18</v>
      </c>
      <c r="J31295">
        <v>20.75</v>
      </c>
      <c r="K31295">
        <v>20.75</v>
      </c>
      <c r="L31295" t="s">
        <v>25</v>
      </c>
      <c r="M31295" t="s">
        <v>37</v>
      </c>
      <c r="N31295" t="s">
        <v>50</v>
      </c>
      <c r="O31295" t="s">
        <v>51</v>
      </c>
      <c r="P31295" s="1">
        <v>42234</v>
      </c>
      <c r="Q31295" t="s">
        <v>487</v>
      </c>
    </row>
    <row r="31296" spans="1:17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322</v>
      </c>
      <c r="E31296">
        <v>1</v>
      </c>
      <c r="F31296" s="1">
        <v>42234</v>
      </c>
      <c r="G31296" t="str">
        <f>TEXT(pizza_sales[[#This Row],[order_date]],"dddd")</f>
        <v>Tuesday</v>
      </c>
      <c r="H31296" t="s">
        <v>11778</v>
      </c>
      <c r="I31296" s="6" t="str">
        <f>TEXT(pizza_sales[[#This Row],[order_time]],"hh")</f>
        <v>18</v>
      </c>
      <c r="J31296">
        <v>16</v>
      </c>
      <c r="K31296">
        <v>16</v>
      </c>
      <c r="L31296" t="s">
        <v>15</v>
      </c>
      <c r="M31296" t="s">
        <v>16</v>
      </c>
      <c r="N31296" t="s">
        <v>112</v>
      </c>
      <c r="O31296" t="s">
        <v>113</v>
      </c>
      <c r="P31296" s="1">
        <v>42234</v>
      </c>
      <c r="Q31296" t="s">
        <v>487</v>
      </c>
    </row>
    <row r="31297" spans="1:17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216</v>
      </c>
      <c r="E31297">
        <v>1</v>
      </c>
      <c r="F31297" s="1">
        <v>42234</v>
      </c>
      <c r="G31297" t="str">
        <f>TEXT(pizza_sales[[#This Row],[order_date]],"dddd")</f>
        <v>Tuesday</v>
      </c>
      <c r="H31297" t="s">
        <v>11778</v>
      </c>
      <c r="I31297" s="6" t="str">
        <f>TEXT(pizza_sales[[#This Row],[order_time]],"hh")</f>
        <v>18</v>
      </c>
      <c r="J31297">
        <v>12.25</v>
      </c>
      <c r="K31297">
        <v>12.25</v>
      </c>
      <c r="L31297" t="s">
        <v>49</v>
      </c>
      <c r="M31297" t="s">
        <v>30</v>
      </c>
      <c r="N31297" t="s">
        <v>135</v>
      </c>
      <c r="O31297" t="s">
        <v>136</v>
      </c>
      <c r="P31297" s="1">
        <v>42234</v>
      </c>
      <c r="Q31297" t="s">
        <v>487</v>
      </c>
    </row>
    <row r="31298" spans="1:17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205</v>
      </c>
      <c r="E31298">
        <v>1</v>
      </c>
      <c r="F31298" s="1">
        <v>42234</v>
      </c>
      <c r="G31298" t="str">
        <f>TEXT(pizza_sales[[#This Row],[order_date]],"dddd")</f>
        <v>Tuesday</v>
      </c>
      <c r="H31298" t="s">
        <v>6984</v>
      </c>
      <c r="I31298" s="6" t="str">
        <f>TEXT(pizza_sales[[#This Row],[order_time]],"hh")</f>
        <v>18</v>
      </c>
      <c r="J31298">
        <v>16.75</v>
      </c>
      <c r="K31298">
        <v>16.75</v>
      </c>
      <c r="L31298" t="s">
        <v>15</v>
      </c>
      <c r="M31298" t="s">
        <v>37</v>
      </c>
      <c r="N31298" t="s">
        <v>82</v>
      </c>
      <c r="O31298" t="s">
        <v>83</v>
      </c>
      <c r="P31298" s="1">
        <v>42234</v>
      </c>
      <c r="Q31298" t="s">
        <v>487</v>
      </c>
    </row>
    <row r="31299" spans="1:17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119</v>
      </c>
      <c r="E31299">
        <v>1</v>
      </c>
      <c r="F31299" s="1">
        <v>42234</v>
      </c>
      <c r="G31299" t="str">
        <f>TEXT(pizza_sales[[#This Row],[order_date]],"dddd")</f>
        <v>Tuesday</v>
      </c>
      <c r="H31299" t="s">
        <v>4851</v>
      </c>
      <c r="I31299" s="6" t="str">
        <f>TEXT(pizza_sales[[#This Row],[order_time]],"hh")</f>
        <v>18</v>
      </c>
      <c r="J31299">
        <v>12.75</v>
      </c>
      <c r="K31299">
        <v>12.75</v>
      </c>
      <c r="L31299" t="s">
        <v>49</v>
      </c>
      <c r="M31299" t="s">
        <v>26</v>
      </c>
      <c r="N31299" t="s">
        <v>120</v>
      </c>
      <c r="O31299" t="s">
        <v>121</v>
      </c>
      <c r="P31299" s="1">
        <v>42234</v>
      </c>
      <c r="Q31299" t="s">
        <v>487</v>
      </c>
    </row>
    <row r="31300" spans="1:17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95</v>
      </c>
      <c r="E31300">
        <v>1</v>
      </c>
      <c r="F31300" s="1">
        <v>42234</v>
      </c>
      <c r="G31300" t="str">
        <f>TEXT(pizza_sales[[#This Row],[order_date]],"dddd")</f>
        <v>Tuesday</v>
      </c>
      <c r="H31300" t="s">
        <v>11779</v>
      </c>
      <c r="I31300" s="6" t="str">
        <f>TEXT(pizza_sales[[#This Row],[order_time]],"hh")</f>
        <v>18</v>
      </c>
      <c r="J31300">
        <v>20.75</v>
      </c>
      <c r="K31300">
        <v>20.75</v>
      </c>
      <c r="L31300" t="s">
        <v>25</v>
      </c>
      <c r="M31300" t="s">
        <v>37</v>
      </c>
      <c r="N31300" t="s">
        <v>96</v>
      </c>
      <c r="O31300" t="s">
        <v>97</v>
      </c>
      <c r="P31300" s="1">
        <v>42234</v>
      </c>
      <c r="Q31300" t="s">
        <v>487</v>
      </c>
    </row>
    <row r="31301" spans="1:17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312</v>
      </c>
      <c r="E31301">
        <v>1</v>
      </c>
      <c r="F31301" s="1">
        <v>42234</v>
      </c>
      <c r="G31301" t="str">
        <f>TEXT(pizza_sales[[#This Row],[order_date]],"dddd")</f>
        <v>Tuesday</v>
      </c>
      <c r="H31301" t="s">
        <v>11779</v>
      </c>
      <c r="I31301" s="6" t="str">
        <f>TEXT(pizza_sales[[#This Row],[order_time]],"hh")</f>
        <v>18</v>
      </c>
      <c r="J31301">
        <v>12</v>
      </c>
      <c r="K31301">
        <v>12</v>
      </c>
      <c r="L31301" t="s">
        <v>49</v>
      </c>
      <c r="M31301" t="s">
        <v>26</v>
      </c>
      <c r="N31301" t="s">
        <v>123</v>
      </c>
      <c r="O31301" t="s">
        <v>124</v>
      </c>
      <c r="P31301" s="1">
        <v>42234</v>
      </c>
      <c r="Q31301" t="s">
        <v>487</v>
      </c>
    </row>
    <row r="31302" spans="1:17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239</v>
      </c>
      <c r="E31302">
        <v>1</v>
      </c>
      <c r="F31302" s="1">
        <v>42234</v>
      </c>
      <c r="G31302" t="str">
        <f>TEXT(pizza_sales[[#This Row],[order_date]],"dddd")</f>
        <v>Tuesday</v>
      </c>
      <c r="H31302" t="s">
        <v>11779</v>
      </c>
      <c r="I31302" s="6" t="str">
        <f>TEXT(pizza_sales[[#This Row],[order_time]],"hh")</f>
        <v>18</v>
      </c>
      <c r="J31302">
        <v>16</v>
      </c>
      <c r="K31302">
        <v>16</v>
      </c>
      <c r="L31302" t="s">
        <v>15</v>
      </c>
      <c r="M31302" t="s">
        <v>26</v>
      </c>
      <c r="N31302" t="s">
        <v>77</v>
      </c>
      <c r="O31302" t="s">
        <v>78</v>
      </c>
      <c r="P31302" s="1">
        <v>42234</v>
      </c>
      <c r="Q31302" t="s">
        <v>487</v>
      </c>
    </row>
    <row r="31303" spans="1:17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76</v>
      </c>
      <c r="E31303">
        <v>1</v>
      </c>
      <c r="F31303" s="1">
        <v>42234</v>
      </c>
      <c r="G31303" t="str">
        <f>TEXT(pizza_sales[[#This Row],[order_date]],"dddd")</f>
        <v>Tuesday</v>
      </c>
      <c r="H31303" t="s">
        <v>11779</v>
      </c>
      <c r="I31303" s="6" t="str">
        <f>TEXT(pizza_sales[[#This Row],[order_time]],"hh")</f>
        <v>18</v>
      </c>
      <c r="J31303">
        <v>12</v>
      </c>
      <c r="K31303">
        <v>12</v>
      </c>
      <c r="L31303" t="s">
        <v>49</v>
      </c>
      <c r="M31303" t="s">
        <v>26</v>
      </c>
      <c r="N31303" t="s">
        <v>77</v>
      </c>
      <c r="O31303" t="s">
        <v>78</v>
      </c>
      <c r="P31303" s="1">
        <v>42234</v>
      </c>
      <c r="Q31303" t="s">
        <v>487</v>
      </c>
    </row>
    <row r="31304" spans="1:17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70</v>
      </c>
      <c r="E31304">
        <v>1</v>
      </c>
      <c r="F31304" s="1">
        <v>42234</v>
      </c>
      <c r="G31304" t="str">
        <f>TEXT(pizza_sales[[#This Row],[order_date]],"dddd")</f>
        <v>Tuesday</v>
      </c>
      <c r="H31304" t="s">
        <v>11780</v>
      </c>
      <c r="I31304" s="6" t="str">
        <f>TEXT(pizza_sales[[#This Row],[order_time]],"hh")</f>
        <v>18</v>
      </c>
      <c r="J31304">
        <v>20.75</v>
      </c>
      <c r="K31304">
        <v>20.75</v>
      </c>
      <c r="L31304" t="s">
        <v>25</v>
      </c>
      <c r="M31304" t="s">
        <v>30</v>
      </c>
      <c r="N31304" t="s">
        <v>71</v>
      </c>
      <c r="O31304" t="s">
        <v>72</v>
      </c>
      <c r="P31304" s="1">
        <v>42234</v>
      </c>
      <c r="Q31304" t="s">
        <v>487</v>
      </c>
    </row>
    <row r="31305" spans="1:17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76</v>
      </c>
      <c r="E31305">
        <v>1</v>
      </c>
      <c r="F31305" s="1">
        <v>42234</v>
      </c>
      <c r="G31305" t="str">
        <f>TEXT(pizza_sales[[#This Row],[order_date]],"dddd")</f>
        <v>Tuesday</v>
      </c>
      <c r="H31305" t="s">
        <v>11780</v>
      </c>
      <c r="I31305" s="6" t="str">
        <f>TEXT(pizza_sales[[#This Row],[order_time]],"hh")</f>
        <v>18</v>
      </c>
      <c r="J31305">
        <v>12</v>
      </c>
      <c r="K31305">
        <v>12</v>
      </c>
      <c r="L31305" t="s">
        <v>49</v>
      </c>
      <c r="M31305" t="s">
        <v>26</v>
      </c>
      <c r="N31305" t="s">
        <v>77</v>
      </c>
      <c r="O31305" t="s">
        <v>78</v>
      </c>
      <c r="P31305" s="1">
        <v>42234</v>
      </c>
      <c r="Q31305" t="s">
        <v>487</v>
      </c>
    </row>
    <row r="31306" spans="1:17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350</v>
      </c>
      <c r="E31306">
        <v>1</v>
      </c>
      <c r="F31306" s="1">
        <v>42234</v>
      </c>
      <c r="G31306" t="str">
        <f>TEXT(pizza_sales[[#This Row],[order_date]],"dddd")</f>
        <v>Tuesday</v>
      </c>
      <c r="H31306" t="s">
        <v>11781</v>
      </c>
      <c r="I31306" s="6" t="str">
        <f>TEXT(pizza_sales[[#This Row],[order_time]],"hh")</f>
        <v>18</v>
      </c>
      <c r="J31306">
        <v>23.65</v>
      </c>
      <c r="K31306">
        <v>23.65</v>
      </c>
      <c r="L31306" t="s">
        <v>49</v>
      </c>
      <c r="M31306" t="s">
        <v>30</v>
      </c>
      <c r="N31306" t="s">
        <v>352</v>
      </c>
      <c r="O31306" t="s">
        <v>353</v>
      </c>
      <c r="P31306" s="1">
        <v>42234</v>
      </c>
      <c r="Q31306" t="s">
        <v>487</v>
      </c>
    </row>
    <row r="31307" spans="1:17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59</v>
      </c>
      <c r="E31307">
        <v>1</v>
      </c>
      <c r="F31307" s="1">
        <v>42234</v>
      </c>
      <c r="G31307" t="str">
        <f>TEXT(pizza_sales[[#This Row],[order_date]],"dddd")</f>
        <v>Tuesday</v>
      </c>
      <c r="H31307" t="s">
        <v>11781</v>
      </c>
      <c r="I31307" s="6" t="str">
        <f>TEXT(pizza_sales[[#This Row],[order_time]],"hh")</f>
        <v>18</v>
      </c>
      <c r="J31307">
        <v>9.75</v>
      </c>
      <c r="K31307">
        <v>9.75</v>
      </c>
      <c r="L31307" t="s">
        <v>49</v>
      </c>
      <c r="M31307" t="s">
        <v>16</v>
      </c>
      <c r="N31307" t="s">
        <v>91</v>
      </c>
      <c r="O31307" t="s">
        <v>92</v>
      </c>
      <c r="P31307" s="1">
        <v>42234</v>
      </c>
      <c r="Q31307" t="s">
        <v>487</v>
      </c>
    </row>
    <row r="31308" spans="1:17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84</v>
      </c>
      <c r="E31308">
        <v>1</v>
      </c>
      <c r="F31308" s="1">
        <v>42234</v>
      </c>
      <c r="G31308" t="str">
        <f>TEXT(pizza_sales[[#This Row],[order_date]],"dddd")</f>
        <v>Tuesday</v>
      </c>
      <c r="H31308" t="s">
        <v>4856</v>
      </c>
      <c r="I31308" s="6" t="str">
        <f>TEXT(pizza_sales[[#This Row],[order_time]],"hh")</f>
        <v>19</v>
      </c>
      <c r="J31308">
        <v>20.75</v>
      </c>
      <c r="K31308">
        <v>20.75</v>
      </c>
      <c r="L31308" t="s">
        <v>25</v>
      </c>
      <c r="M31308" t="s">
        <v>37</v>
      </c>
      <c r="N31308" t="s">
        <v>50</v>
      </c>
      <c r="O31308" t="s">
        <v>51</v>
      </c>
      <c r="P31308" s="1">
        <v>42234</v>
      </c>
      <c r="Q31308" t="s">
        <v>487</v>
      </c>
    </row>
    <row r="31309" spans="1:17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94</v>
      </c>
      <c r="E31309">
        <v>1</v>
      </c>
      <c r="F31309" s="1">
        <v>42234</v>
      </c>
      <c r="G31309" t="str">
        <f>TEXT(pizza_sales[[#This Row],[order_date]],"dddd")</f>
        <v>Tuesday</v>
      </c>
      <c r="H31309" t="s">
        <v>4856</v>
      </c>
      <c r="I31309" s="6" t="str">
        <f>TEXT(pizza_sales[[#This Row],[order_time]],"hh")</f>
        <v>19</v>
      </c>
      <c r="J31309">
        <v>12.75</v>
      </c>
      <c r="K31309">
        <v>12.75</v>
      </c>
      <c r="L31309" t="s">
        <v>49</v>
      </c>
      <c r="M31309" t="s">
        <v>37</v>
      </c>
      <c r="N31309" t="s">
        <v>87</v>
      </c>
      <c r="O31309" t="s">
        <v>88</v>
      </c>
      <c r="P31309" s="1">
        <v>42234</v>
      </c>
      <c r="Q31309" t="s">
        <v>487</v>
      </c>
    </row>
    <row r="31310" spans="1:17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4</v>
      </c>
      <c r="E31310">
        <v>1</v>
      </c>
      <c r="F31310" s="1">
        <v>42234</v>
      </c>
      <c r="G31310" t="str">
        <f>TEXT(pizza_sales[[#This Row],[order_date]],"dddd")</f>
        <v>Tuesday</v>
      </c>
      <c r="H31310" t="s">
        <v>4856</v>
      </c>
      <c r="I31310" s="6" t="str">
        <f>TEXT(pizza_sales[[#This Row],[order_time]],"hh")</f>
        <v>19</v>
      </c>
      <c r="J31310">
        <v>18.5</v>
      </c>
      <c r="K31310">
        <v>18.5</v>
      </c>
      <c r="L31310" t="s">
        <v>25</v>
      </c>
      <c r="M31310" t="s">
        <v>26</v>
      </c>
      <c r="N31310" t="s">
        <v>27</v>
      </c>
      <c r="O31310" t="s">
        <v>28</v>
      </c>
      <c r="P31310" s="1">
        <v>42234</v>
      </c>
      <c r="Q31310" t="s">
        <v>487</v>
      </c>
    </row>
    <row r="31311" spans="1:17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24</v>
      </c>
      <c r="E31311">
        <v>1</v>
      </c>
      <c r="F31311" s="1">
        <v>42234</v>
      </c>
      <c r="G31311" t="str">
        <f>TEXT(pizza_sales[[#This Row],[order_date]],"dddd")</f>
        <v>Tuesday</v>
      </c>
      <c r="H31311" t="s">
        <v>5868</v>
      </c>
      <c r="I31311" s="6" t="str">
        <f>TEXT(pizza_sales[[#This Row],[order_time]],"hh")</f>
        <v>19</v>
      </c>
      <c r="J31311">
        <v>18.5</v>
      </c>
      <c r="K31311">
        <v>18.5</v>
      </c>
      <c r="L31311" t="s">
        <v>25</v>
      </c>
      <c r="M31311" t="s">
        <v>26</v>
      </c>
      <c r="N31311" t="s">
        <v>27</v>
      </c>
      <c r="O31311" t="s">
        <v>28</v>
      </c>
      <c r="P31311" s="1">
        <v>42234</v>
      </c>
      <c r="Q31311" t="s">
        <v>487</v>
      </c>
    </row>
    <row r="31312" spans="1:17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81</v>
      </c>
      <c r="E31312">
        <v>1</v>
      </c>
      <c r="F31312" s="1">
        <v>42234</v>
      </c>
      <c r="G31312" t="str">
        <f>TEXT(pizza_sales[[#This Row],[order_date]],"dddd")</f>
        <v>Tuesday</v>
      </c>
      <c r="H31312" t="s">
        <v>5868</v>
      </c>
      <c r="I31312" s="6" t="str">
        <f>TEXT(pizza_sales[[#This Row],[order_time]],"hh")</f>
        <v>19</v>
      </c>
      <c r="J31312">
        <v>20.75</v>
      </c>
      <c r="K31312">
        <v>20.75</v>
      </c>
      <c r="L31312" t="s">
        <v>25</v>
      </c>
      <c r="M31312" t="s">
        <v>37</v>
      </c>
      <c r="N31312" t="s">
        <v>82</v>
      </c>
      <c r="O31312" t="s">
        <v>83</v>
      </c>
      <c r="P31312" s="1">
        <v>42234</v>
      </c>
      <c r="Q31312" t="s">
        <v>487</v>
      </c>
    </row>
    <row r="31313" spans="1:17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100</v>
      </c>
      <c r="E31313">
        <v>1</v>
      </c>
      <c r="F31313" s="1">
        <v>42234</v>
      </c>
      <c r="G31313" t="str">
        <f>TEXT(pizza_sales[[#This Row],[order_date]],"dddd")</f>
        <v>Tuesday</v>
      </c>
      <c r="H31313" t="s">
        <v>11245</v>
      </c>
      <c r="I31313" s="6" t="str">
        <f>TEXT(pizza_sales[[#This Row],[order_time]],"hh")</f>
        <v>19</v>
      </c>
      <c r="J31313">
        <v>12</v>
      </c>
      <c r="K31313">
        <v>12</v>
      </c>
      <c r="L31313" t="s">
        <v>49</v>
      </c>
      <c r="M31313" t="s">
        <v>16</v>
      </c>
      <c r="N31313" t="s">
        <v>102</v>
      </c>
      <c r="O31313" t="s">
        <v>103</v>
      </c>
      <c r="P31313" s="1">
        <v>42234</v>
      </c>
      <c r="Q31313" t="s">
        <v>487</v>
      </c>
    </row>
    <row r="31314" spans="1:17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94</v>
      </c>
      <c r="E31314">
        <v>1</v>
      </c>
      <c r="F31314" s="1">
        <v>42234</v>
      </c>
      <c r="G31314" t="str">
        <f>TEXT(pizza_sales[[#This Row],[order_date]],"dddd")</f>
        <v>Tuesday</v>
      </c>
      <c r="H31314" t="s">
        <v>11245</v>
      </c>
      <c r="I31314" s="6" t="str">
        <f>TEXT(pizza_sales[[#This Row],[order_time]],"hh")</f>
        <v>19</v>
      </c>
      <c r="J31314">
        <v>12.75</v>
      </c>
      <c r="K31314">
        <v>12.75</v>
      </c>
      <c r="L31314" t="s">
        <v>49</v>
      </c>
      <c r="M31314" t="s">
        <v>37</v>
      </c>
      <c r="N31314" t="s">
        <v>87</v>
      </c>
      <c r="O31314" t="s">
        <v>88</v>
      </c>
      <c r="P31314" s="1">
        <v>42234</v>
      </c>
      <c r="Q31314" t="s">
        <v>487</v>
      </c>
    </row>
    <row r="31315" spans="1:17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60</v>
      </c>
      <c r="E31315">
        <v>1</v>
      </c>
      <c r="F31315" s="1">
        <v>42234</v>
      </c>
      <c r="G31315" t="str">
        <f>TEXT(pizza_sales[[#This Row],[order_date]],"dddd")</f>
        <v>Tuesday</v>
      </c>
      <c r="H31315" t="s">
        <v>11245</v>
      </c>
      <c r="I31315" s="6" t="str">
        <f>TEXT(pizza_sales[[#This Row],[order_time]],"hh")</f>
        <v>19</v>
      </c>
      <c r="J31315">
        <v>12</v>
      </c>
      <c r="K31315">
        <v>12</v>
      </c>
      <c r="L31315" t="s">
        <v>49</v>
      </c>
      <c r="M31315" t="s">
        <v>16</v>
      </c>
      <c r="N31315" t="s">
        <v>22</v>
      </c>
      <c r="O31315" t="s">
        <v>23</v>
      </c>
      <c r="P31315" s="1">
        <v>42234</v>
      </c>
      <c r="Q31315" t="s">
        <v>487</v>
      </c>
    </row>
    <row r="31316" spans="1:17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100</v>
      </c>
      <c r="E31316">
        <v>1</v>
      </c>
      <c r="F31316" s="1">
        <v>42234</v>
      </c>
      <c r="G31316" t="str">
        <f>TEXT(pizza_sales[[#This Row],[order_date]],"dddd")</f>
        <v>Tuesday</v>
      </c>
      <c r="H31316" t="s">
        <v>11394</v>
      </c>
      <c r="I31316" s="6" t="str">
        <f>TEXT(pizza_sales[[#This Row],[order_time]],"hh")</f>
        <v>19</v>
      </c>
      <c r="J31316">
        <v>12</v>
      </c>
      <c r="K31316">
        <v>12</v>
      </c>
      <c r="L31316" t="s">
        <v>49</v>
      </c>
      <c r="M31316" t="s">
        <v>16</v>
      </c>
      <c r="N31316" t="s">
        <v>102</v>
      </c>
      <c r="O31316" t="s">
        <v>103</v>
      </c>
      <c r="P31316" s="1">
        <v>42234</v>
      </c>
      <c r="Q31316" t="s">
        <v>487</v>
      </c>
    </row>
    <row r="31317" spans="1:17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4</v>
      </c>
      <c r="E31317">
        <v>1</v>
      </c>
      <c r="F31317" s="1">
        <v>42234</v>
      </c>
      <c r="G31317" t="str">
        <f>TEXT(pizza_sales[[#This Row],[order_date]],"dddd")</f>
        <v>Tuesday</v>
      </c>
      <c r="H31317" t="s">
        <v>11394</v>
      </c>
      <c r="I31317" s="6" t="str">
        <f>TEXT(pizza_sales[[#This Row],[order_time]],"hh")</f>
        <v>19</v>
      </c>
      <c r="J31317">
        <v>18.5</v>
      </c>
      <c r="K31317">
        <v>18.5</v>
      </c>
      <c r="L31317" t="s">
        <v>25</v>
      </c>
      <c r="M31317" t="s">
        <v>26</v>
      </c>
      <c r="N31317" t="s">
        <v>27</v>
      </c>
      <c r="O31317" t="s">
        <v>28</v>
      </c>
      <c r="P31317" s="1">
        <v>42234</v>
      </c>
      <c r="Q31317" t="s">
        <v>487</v>
      </c>
    </row>
    <row r="31318" spans="1:17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3</v>
      </c>
      <c r="E31318">
        <v>1</v>
      </c>
      <c r="F31318" s="1">
        <v>42234</v>
      </c>
      <c r="G31318" t="str">
        <f>TEXT(pizza_sales[[#This Row],[order_date]],"dddd")</f>
        <v>Tuesday</v>
      </c>
      <c r="H31318" t="s">
        <v>11394</v>
      </c>
      <c r="I31318" s="6" t="str">
        <f>TEXT(pizza_sales[[#This Row],[order_time]],"hh")</f>
        <v>19</v>
      </c>
      <c r="J31318">
        <v>13.25</v>
      </c>
      <c r="K31318">
        <v>13.25</v>
      </c>
      <c r="L31318" t="s">
        <v>15</v>
      </c>
      <c r="M31318" t="s">
        <v>16</v>
      </c>
      <c r="N31318" t="s">
        <v>17</v>
      </c>
      <c r="O31318" t="s">
        <v>18</v>
      </c>
      <c r="P31318" s="1">
        <v>42234</v>
      </c>
      <c r="Q31318" t="s">
        <v>487</v>
      </c>
    </row>
    <row r="31319" spans="1:17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43</v>
      </c>
      <c r="E31319">
        <v>1</v>
      </c>
      <c r="F31319" s="1">
        <v>42234</v>
      </c>
      <c r="G31319" t="str">
        <f>TEXT(pizza_sales[[#This Row],[order_date]],"dddd")</f>
        <v>Tuesday</v>
      </c>
      <c r="H31319" t="s">
        <v>11782</v>
      </c>
      <c r="I31319" s="6" t="str">
        <f>TEXT(pizza_sales[[#This Row],[order_time]],"hh")</f>
        <v>20</v>
      </c>
      <c r="J31319">
        <v>16.75</v>
      </c>
      <c r="K31319">
        <v>16.75</v>
      </c>
      <c r="L31319" t="s">
        <v>15</v>
      </c>
      <c r="M31319" t="s">
        <v>37</v>
      </c>
      <c r="N31319" t="s">
        <v>50</v>
      </c>
      <c r="O31319" t="s">
        <v>51</v>
      </c>
      <c r="P31319" s="1">
        <v>42234</v>
      </c>
      <c r="Q31319" t="s">
        <v>487</v>
      </c>
    </row>
    <row r="31320" spans="1:17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94</v>
      </c>
      <c r="E31320">
        <v>1</v>
      </c>
      <c r="F31320" s="1">
        <v>42234</v>
      </c>
      <c r="G31320" t="str">
        <f>TEXT(pizza_sales[[#This Row],[order_date]],"dddd")</f>
        <v>Tuesday</v>
      </c>
      <c r="H31320" t="s">
        <v>11782</v>
      </c>
      <c r="I31320" s="6" t="str">
        <f>TEXT(pizza_sales[[#This Row],[order_time]],"hh")</f>
        <v>20</v>
      </c>
      <c r="J31320">
        <v>12.75</v>
      </c>
      <c r="K31320">
        <v>12.75</v>
      </c>
      <c r="L31320" t="s">
        <v>49</v>
      </c>
      <c r="M31320" t="s">
        <v>37</v>
      </c>
      <c r="N31320" t="s">
        <v>87</v>
      </c>
      <c r="O31320" t="s">
        <v>88</v>
      </c>
      <c r="P31320" s="1">
        <v>42234</v>
      </c>
      <c r="Q31320" t="s">
        <v>487</v>
      </c>
    </row>
    <row r="31321" spans="1:17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111</v>
      </c>
      <c r="E31321">
        <v>1</v>
      </c>
      <c r="F31321" s="1">
        <v>42234</v>
      </c>
      <c r="G31321" t="str">
        <f>TEXT(pizza_sales[[#This Row],[order_date]],"dddd")</f>
        <v>Tuesday</v>
      </c>
      <c r="H31321" t="s">
        <v>9853</v>
      </c>
      <c r="I31321" s="6" t="str">
        <f>TEXT(pizza_sales[[#This Row],[order_time]],"hh")</f>
        <v>20</v>
      </c>
      <c r="J31321">
        <v>12</v>
      </c>
      <c r="K31321">
        <v>12</v>
      </c>
      <c r="L31321" t="s">
        <v>49</v>
      </c>
      <c r="M31321" t="s">
        <v>16</v>
      </c>
      <c r="N31321" t="s">
        <v>112</v>
      </c>
      <c r="O31321" t="s">
        <v>113</v>
      </c>
      <c r="P31321" s="1">
        <v>42234</v>
      </c>
      <c r="Q31321" t="s">
        <v>487</v>
      </c>
    </row>
    <row r="31322" spans="1:17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60</v>
      </c>
      <c r="E31322">
        <v>1</v>
      </c>
      <c r="F31322" s="1">
        <v>42234</v>
      </c>
      <c r="G31322" t="str">
        <f>TEXT(pizza_sales[[#This Row],[order_date]],"dddd")</f>
        <v>Tuesday</v>
      </c>
      <c r="H31322" t="s">
        <v>11783</v>
      </c>
      <c r="I31322" s="6" t="str">
        <f>TEXT(pizza_sales[[#This Row],[order_time]],"hh")</f>
        <v>20</v>
      </c>
      <c r="J31322">
        <v>12</v>
      </c>
      <c r="K31322">
        <v>12</v>
      </c>
      <c r="L31322" t="s">
        <v>49</v>
      </c>
      <c r="M31322" t="s">
        <v>16</v>
      </c>
      <c r="N31322" t="s">
        <v>22</v>
      </c>
      <c r="O31322" t="s">
        <v>23</v>
      </c>
      <c r="P31322" s="1">
        <v>42234</v>
      </c>
      <c r="Q31322" t="s">
        <v>487</v>
      </c>
    </row>
    <row r="31323" spans="1:17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61</v>
      </c>
      <c r="E31323">
        <v>1</v>
      </c>
      <c r="F31323" s="1">
        <v>42234</v>
      </c>
      <c r="G31323" t="str">
        <f>TEXT(pizza_sales[[#This Row],[order_date]],"dddd")</f>
        <v>Tuesday</v>
      </c>
      <c r="H31323" t="s">
        <v>11783</v>
      </c>
      <c r="I31323" s="6" t="str">
        <f>TEXT(pizza_sales[[#This Row],[order_time]],"hh")</f>
        <v>20</v>
      </c>
      <c r="J31323">
        <v>20.25</v>
      </c>
      <c r="K31323">
        <v>20.25</v>
      </c>
      <c r="L31323" t="s">
        <v>25</v>
      </c>
      <c r="M31323" t="s">
        <v>26</v>
      </c>
      <c r="N31323" t="s">
        <v>63</v>
      </c>
      <c r="O31323" t="s">
        <v>64</v>
      </c>
      <c r="P31323" s="1">
        <v>42234</v>
      </c>
      <c r="Q31323" t="s">
        <v>487</v>
      </c>
    </row>
    <row r="31324" spans="1:17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84</v>
      </c>
      <c r="E31324">
        <v>1</v>
      </c>
      <c r="F31324" s="1">
        <v>42234</v>
      </c>
      <c r="G31324" t="str">
        <f>TEXT(pizza_sales[[#This Row],[order_date]],"dddd")</f>
        <v>Tuesday</v>
      </c>
      <c r="H31324" t="s">
        <v>11784</v>
      </c>
      <c r="I31324" s="6" t="str">
        <f>TEXT(pizza_sales[[#This Row],[order_time]],"hh")</f>
        <v>21</v>
      </c>
      <c r="J31324">
        <v>16.75</v>
      </c>
      <c r="K31324">
        <v>16.75</v>
      </c>
      <c r="L31324" t="s">
        <v>15</v>
      </c>
      <c r="M31324" t="s">
        <v>37</v>
      </c>
      <c r="N31324" t="s">
        <v>38</v>
      </c>
      <c r="O31324" t="s">
        <v>39</v>
      </c>
      <c r="P31324" s="1">
        <v>42234</v>
      </c>
      <c r="Q31324" t="s">
        <v>487</v>
      </c>
    </row>
    <row r="31325" spans="1:17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100</v>
      </c>
      <c r="E31325">
        <v>1</v>
      </c>
      <c r="F31325" s="1">
        <v>42234</v>
      </c>
      <c r="G31325" t="str">
        <f>TEXT(pizza_sales[[#This Row],[order_date]],"dddd")</f>
        <v>Tuesday</v>
      </c>
      <c r="H31325" t="s">
        <v>11785</v>
      </c>
      <c r="I31325" s="6" t="str">
        <f>TEXT(pizza_sales[[#This Row],[order_time]],"hh")</f>
        <v>21</v>
      </c>
      <c r="J31325">
        <v>12</v>
      </c>
      <c r="K31325">
        <v>12</v>
      </c>
      <c r="L31325" t="s">
        <v>49</v>
      </c>
      <c r="M31325" t="s">
        <v>16</v>
      </c>
      <c r="N31325" t="s">
        <v>102</v>
      </c>
      <c r="O31325" t="s">
        <v>103</v>
      </c>
      <c r="P31325" s="1">
        <v>42234</v>
      </c>
      <c r="Q31325" t="s">
        <v>487</v>
      </c>
    </row>
    <row r="31326" spans="1:17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62</v>
      </c>
      <c r="E31326">
        <v>1</v>
      </c>
      <c r="F31326" s="1">
        <v>42234</v>
      </c>
      <c r="G31326" t="str">
        <f>TEXT(pizza_sales[[#This Row],[order_date]],"dddd")</f>
        <v>Tuesday</v>
      </c>
      <c r="H31326" t="s">
        <v>11786</v>
      </c>
      <c r="I31326" s="6" t="str">
        <f>TEXT(pizza_sales[[#This Row],[order_time]],"hh")</f>
        <v>21</v>
      </c>
      <c r="J31326">
        <v>12</v>
      </c>
      <c r="K31326">
        <v>12</v>
      </c>
      <c r="L31326" t="s">
        <v>49</v>
      </c>
      <c r="M31326" t="s">
        <v>26</v>
      </c>
      <c r="N31326" t="s">
        <v>63</v>
      </c>
      <c r="O31326" t="s">
        <v>64</v>
      </c>
      <c r="P31326" s="1">
        <v>42234</v>
      </c>
      <c r="Q31326" t="s">
        <v>487</v>
      </c>
    </row>
    <row r="31327" spans="1:17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81</v>
      </c>
      <c r="E31327">
        <v>1</v>
      </c>
      <c r="F31327" s="1">
        <v>42234</v>
      </c>
      <c r="G31327" t="str">
        <f>TEXT(pizza_sales[[#This Row],[order_date]],"dddd")</f>
        <v>Tuesday</v>
      </c>
      <c r="H31327" t="s">
        <v>11786</v>
      </c>
      <c r="I31327" s="6" t="str">
        <f>TEXT(pizza_sales[[#This Row],[order_time]],"hh")</f>
        <v>21</v>
      </c>
      <c r="J31327">
        <v>12.5</v>
      </c>
      <c r="K31327">
        <v>12.5</v>
      </c>
      <c r="L31327" t="s">
        <v>49</v>
      </c>
      <c r="M31327" t="s">
        <v>26</v>
      </c>
      <c r="N31327" t="s">
        <v>74</v>
      </c>
      <c r="O31327" t="s">
        <v>75</v>
      </c>
      <c r="P31327" s="1">
        <v>42234</v>
      </c>
      <c r="Q31327" t="s">
        <v>487</v>
      </c>
    </row>
    <row r="31328" spans="1:17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77</v>
      </c>
      <c r="E31328">
        <v>1</v>
      </c>
      <c r="F31328" s="1">
        <v>42234</v>
      </c>
      <c r="G31328" t="str">
        <f>TEXT(pizza_sales[[#This Row],[order_date]],"dddd")</f>
        <v>Tuesday</v>
      </c>
      <c r="H31328" t="s">
        <v>11787</v>
      </c>
      <c r="I31328" s="6" t="str">
        <f>TEXT(pizza_sales[[#This Row],[order_time]],"hh")</f>
        <v>22</v>
      </c>
      <c r="J31328">
        <v>16.5</v>
      </c>
      <c r="K31328">
        <v>16.5</v>
      </c>
      <c r="L31328" t="s">
        <v>15</v>
      </c>
      <c r="M31328" t="s">
        <v>30</v>
      </c>
      <c r="N31328" t="s">
        <v>126</v>
      </c>
      <c r="O31328" t="s">
        <v>127</v>
      </c>
      <c r="P31328" s="1">
        <v>42234</v>
      </c>
      <c r="Q31328" t="s">
        <v>487</v>
      </c>
    </row>
    <row r="31329" spans="1:17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81</v>
      </c>
      <c r="E31329">
        <v>1</v>
      </c>
      <c r="F31329" s="1">
        <v>42234</v>
      </c>
      <c r="G31329" t="str">
        <f>TEXT(pizza_sales[[#This Row],[order_date]],"dddd")</f>
        <v>Tuesday</v>
      </c>
      <c r="H31329" t="s">
        <v>11788</v>
      </c>
      <c r="I31329" s="6" t="str">
        <f>TEXT(pizza_sales[[#This Row],[order_time]],"hh")</f>
        <v>22</v>
      </c>
      <c r="J31329">
        <v>20.75</v>
      </c>
      <c r="K31329">
        <v>20.75</v>
      </c>
      <c r="L31329" t="s">
        <v>25</v>
      </c>
      <c r="M31329" t="s">
        <v>37</v>
      </c>
      <c r="N31329" t="s">
        <v>82</v>
      </c>
      <c r="O31329" t="s">
        <v>83</v>
      </c>
      <c r="P31329" s="1">
        <v>42234</v>
      </c>
      <c r="Q31329" t="s">
        <v>487</v>
      </c>
    </row>
    <row r="31330" spans="1:17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70</v>
      </c>
      <c r="E31330">
        <v>1</v>
      </c>
      <c r="F31330" s="1">
        <v>42235</v>
      </c>
      <c r="G31330" t="str">
        <f>TEXT(pizza_sales[[#This Row],[order_date]],"dddd")</f>
        <v>Wednesday</v>
      </c>
      <c r="H31330" t="s">
        <v>11789</v>
      </c>
      <c r="I31330" s="6" t="str">
        <f>TEXT(pizza_sales[[#This Row],[order_time]],"hh")</f>
        <v>11</v>
      </c>
      <c r="J31330">
        <v>20.75</v>
      </c>
      <c r="K31330">
        <v>20.75</v>
      </c>
      <c r="L31330" t="s">
        <v>25</v>
      </c>
      <c r="M31330" t="s">
        <v>30</v>
      </c>
      <c r="N31330" t="s">
        <v>71</v>
      </c>
      <c r="O31330" t="s">
        <v>72</v>
      </c>
      <c r="P31330" s="1">
        <v>42235</v>
      </c>
      <c r="Q31330" t="s">
        <v>553</v>
      </c>
    </row>
    <row r="31331" spans="1:17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325</v>
      </c>
      <c r="E31331">
        <v>1</v>
      </c>
      <c r="F31331" s="1">
        <v>42235</v>
      </c>
      <c r="G31331" t="str">
        <f>TEXT(pizza_sales[[#This Row],[order_date]],"dddd")</f>
        <v>Wednesday</v>
      </c>
      <c r="H31331" t="s">
        <v>11789</v>
      </c>
      <c r="I31331" s="6" t="str">
        <f>TEXT(pizza_sales[[#This Row],[order_time]],"hh")</f>
        <v>11</v>
      </c>
      <c r="J31331">
        <v>16.5</v>
      </c>
      <c r="K31331">
        <v>16.5</v>
      </c>
      <c r="L31331" t="s">
        <v>15</v>
      </c>
      <c r="M31331" t="s">
        <v>26</v>
      </c>
      <c r="N31331" t="s">
        <v>74</v>
      </c>
      <c r="O31331" t="s">
        <v>75</v>
      </c>
      <c r="P31331" s="1">
        <v>42235</v>
      </c>
      <c r="Q31331" t="s">
        <v>553</v>
      </c>
    </row>
    <row r="31332" spans="1:17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89</v>
      </c>
      <c r="E31332">
        <v>1</v>
      </c>
      <c r="F31332" s="1">
        <v>42235</v>
      </c>
      <c r="G31332" t="str">
        <f>TEXT(pizza_sales[[#This Row],[order_date]],"dddd")</f>
        <v>Wednesday</v>
      </c>
      <c r="H31332" t="s">
        <v>11790</v>
      </c>
      <c r="I31332" s="6" t="str">
        <f>TEXT(pizza_sales[[#This Row],[order_time]],"hh")</f>
        <v>11</v>
      </c>
      <c r="J31332">
        <v>16.75</v>
      </c>
      <c r="K31332">
        <v>16.75</v>
      </c>
      <c r="L31332" t="s">
        <v>15</v>
      </c>
      <c r="M31332" t="s">
        <v>37</v>
      </c>
      <c r="N31332" t="s">
        <v>87</v>
      </c>
      <c r="O31332" t="s">
        <v>88</v>
      </c>
      <c r="P31332" s="1">
        <v>42235</v>
      </c>
      <c r="Q31332" t="s">
        <v>553</v>
      </c>
    </row>
    <row r="31333" spans="1:17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217</v>
      </c>
      <c r="E31333">
        <v>1</v>
      </c>
      <c r="F31333" s="1">
        <v>42235</v>
      </c>
      <c r="G31333" t="str">
        <f>TEXT(pizza_sales[[#This Row],[order_date]],"dddd")</f>
        <v>Wednesday</v>
      </c>
      <c r="H31333" t="s">
        <v>11790</v>
      </c>
      <c r="I31333" s="6" t="str">
        <f>TEXT(pizza_sales[[#This Row],[order_time]],"hh")</f>
        <v>11</v>
      </c>
      <c r="J31333">
        <v>12.5</v>
      </c>
      <c r="K31333">
        <v>12.5</v>
      </c>
      <c r="L31333" t="s">
        <v>49</v>
      </c>
      <c r="M31333" t="s">
        <v>30</v>
      </c>
      <c r="N31333" t="s">
        <v>71</v>
      </c>
      <c r="O31333" t="s">
        <v>72</v>
      </c>
      <c r="P31333" s="1">
        <v>42235</v>
      </c>
      <c r="Q31333" t="s">
        <v>553</v>
      </c>
    </row>
    <row r="31334" spans="1:17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84</v>
      </c>
      <c r="E31334">
        <v>1</v>
      </c>
      <c r="F31334" s="1">
        <v>42235</v>
      </c>
      <c r="G31334" t="str">
        <f>TEXT(pizza_sales[[#This Row],[order_date]],"dddd")</f>
        <v>Wednesday</v>
      </c>
      <c r="H31334" t="s">
        <v>11791</v>
      </c>
      <c r="I31334" s="6" t="str">
        <f>TEXT(pizza_sales[[#This Row],[order_time]],"hh")</f>
        <v>11</v>
      </c>
      <c r="J31334">
        <v>20.75</v>
      </c>
      <c r="K31334">
        <v>20.75</v>
      </c>
      <c r="L31334" t="s">
        <v>25</v>
      </c>
      <c r="M31334" t="s">
        <v>37</v>
      </c>
      <c r="N31334" t="s">
        <v>50</v>
      </c>
      <c r="O31334" t="s">
        <v>51</v>
      </c>
      <c r="P31334" s="1">
        <v>42235</v>
      </c>
      <c r="Q31334" t="s">
        <v>553</v>
      </c>
    </row>
    <row r="31335" spans="1:17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95</v>
      </c>
      <c r="E31335">
        <v>1</v>
      </c>
      <c r="F31335" s="1">
        <v>42235</v>
      </c>
      <c r="G31335" t="str">
        <f>TEXT(pizza_sales[[#This Row],[order_date]],"dddd")</f>
        <v>Wednesday</v>
      </c>
      <c r="H31335" t="s">
        <v>11792</v>
      </c>
      <c r="I31335" s="6" t="str">
        <f>TEXT(pizza_sales[[#This Row],[order_time]],"hh")</f>
        <v>11</v>
      </c>
      <c r="J31335">
        <v>20.75</v>
      </c>
      <c r="K31335">
        <v>20.75</v>
      </c>
      <c r="L31335" t="s">
        <v>25</v>
      </c>
      <c r="M31335" t="s">
        <v>37</v>
      </c>
      <c r="N31335" t="s">
        <v>96</v>
      </c>
      <c r="O31335" t="s">
        <v>97</v>
      </c>
      <c r="P31335" s="1">
        <v>42235</v>
      </c>
      <c r="Q31335" t="s">
        <v>553</v>
      </c>
    </row>
    <row r="31336" spans="1:17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204</v>
      </c>
      <c r="E31336">
        <v>1</v>
      </c>
      <c r="F31336" s="1">
        <v>42235</v>
      </c>
      <c r="G31336" t="str">
        <f>TEXT(pizza_sales[[#This Row],[order_date]],"dddd")</f>
        <v>Wednesday</v>
      </c>
      <c r="H31336" t="s">
        <v>11792</v>
      </c>
      <c r="I31336" s="6" t="str">
        <f>TEXT(pizza_sales[[#This Row],[order_time]],"hh")</f>
        <v>11</v>
      </c>
      <c r="J31336">
        <v>20.25</v>
      </c>
      <c r="K31336">
        <v>20.25</v>
      </c>
      <c r="L31336" t="s">
        <v>25</v>
      </c>
      <c r="M31336" t="s">
        <v>26</v>
      </c>
      <c r="N31336" t="s">
        <v>123</v>
      </c>
      <c r="O31336" t="s">
        <v>124</v>
      </c>
      <c r="P31336" s="1">
        <v>42235</v>
      </c>
      <c r="Q31336" t="s">
        <v>553</v>
      </c>
    </row>
    <row r="31337" spans="1:17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107</v>
      </c>
      <c r="E31337">
        <v>1</v>
      </c>
      <c r="F31337" s="1">
        <v>42235</v>
      </c>
      <c r="G31337" t="str">
        <f>TEXT(pizza_sales[[#This Row],[order_date]],"dddd")</f>
        <v>Wednesday</v>
      </c>
      <c r="H31337" t="s">
        <v>11793</v>
      </c>
      <c r="I31337" s="6" t="str">
        <f>TEXT(pizza_sales[[#This Row],[order_time]],"hh")</f>
        <v>11</v>
      </c>
      <c r="J31337">
        <v>17.95</v>
      </c>
      <c r="K31337">
        <v>17.95</v>
      </c>
      <c r="L31337" t="s">
        <v>25</v>
      </c>
      <c r="M31337" t="s">
        <v>26</v>
      </c>
      <c r="N31337" t="s">
        <v>109</v>
      </c>
      <c r="O31337" t="s">
        <v>110</v>
      </c>
      <c r="P31337" s="1">
        <v>42235</v>
      </c>
      <c r="Q31337" t="s">
        <v>553</v>
      </c>
    </row>
    <row r="31338" spans="1:17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65</v>
      </c>
      <c r="E31338">
        <v>1</v>
      </c>
      <c r="F31338" s="1">
        <v>42235</v>
      </c>
      <c r="G31338" t="str">
        <f>TEXT(pizza_sales[[#This Row],[order_date]],"dddd")</f>
        <v>Wednesday</v>
      </c>
      <c r="H31338" t="s">
        <v>11793</v>
      </c>
      <c r="I31338" s="6" t="str">
        <f>TEXT(pizza_sales[[#This Row],[order_time]],"hh")</f>
        <v>11</v>
      </c>
      <c r="J31338">
        <v>20.5</v>
      </c>
      <c r="K31338">
        <v>20.5</v>
      </c>
      <c r="L31338" t="s">
        <v>25</v>
      </c>
      <c r="M31338" t="s">
        <v>16</v>
      </c>
      <c r="N31338" t="s">
        <v>66</v>
      </c>
      <c r="O31338" t="s">
        <v>67</v>
      </c>
      <c r="P31338" s="1">
        <v>42235</v>
      </c>
      <c r="Q31338" t="s">
        <v>553</v>
      </c>
    </row>
    <row r="31339" spans="1:17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200</v>
      </c>
      <c r="E31339">
        <v>1</v>
      </c>
      <c r="F31339" s="1">
        <v>42235</v>
      </c>
      <c r="G31339" t="str">
        <f>TEXT(pizza_sales[[#This Row],[order_date]],"dddd")</f>
        <v>Wednesday</v>
      </c>
      <c r="H31339" t="s">
        <v>11793</v>
      </c>
      <c r="I31339" s="6" t="str">
        <f>TEXT(pizza_sales[[#This Row],[order_time]],"hh")</f>
        <v>11</v>
      </c>
      <c r="J31339">
        <v>16.5</v>
      </c>
      <c r="K31339">
        <v>16.5</v>
      </c>
      <c r="L31339" t="s">
        <v>15</v>
      </c>
      <c r="M31339" t="s">
        <v>30</v>
      </c>
      <c r="N31339" t="s">
        <v>43</v>
      </c>
      <c r="O31339" t="s">
        <v>44</v>
      </c>
      <c r="P31339" s="1">
        <v>42235</v>
      </c>
      <c r="Q31339" t="s">
        <v>553</v>
      </c>
    </row>
    <row r="31340" spans="1:17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43</v>
      </c>
      <c r="E31340">
        <v>1</v>
      </c>
      <c r="F31340" s="1">
        <v>42235</v>
      </c>
      <c r="G31340" t="str">
        <f>TEXT(pizza_sales[[#This Row],[order_date]],"dddd")</f>
        <v>Wednesday</v>
      </c>
      <c r="H31340" t="s">
        <v>9576</v>
      </c>
      <c r="I31340" s="6" t="str">
        <f>TEXT(pizza_sales[[#This Row],[order_time]],"hh")</f>
        <v>11</v>
      </c>
      <c r="J31340">
        <v>16.75</v>
      </c>
      <c r="K31340">
        <v>16.75</v>
      </c>
      <c r="L31340" t="s">
        <v>15</v>
      </c>
      <c r="M31340" t="s">
        <v>37</v>
      </c>
      <c r="N31340" t="s">
        <v>50</v>
      </c>
      <c r="O31340" t="s">
        <v>51</v>
      </c>
      <c r="P31340" s="1">
        <v>42235</v>
      </c>
      <c r="Q31340" t="s">
        <v>553</v>
      </c>
    </row>
    <row r="31341" spans="1:17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88</v>
      </c>
      <c r="E31341">
        <v>1</v>
      </c>
      <c r="F31341" s="1">
        <v>42235</v>
      </c>
      <c r="G31341" t="str">
        <f>TEXT(pizza_sales[[#This Row],[order_date]],"dddd")</f>
        <v>Wednesday</v>
      </c>
      <c r="H31341" t="s">
        <v>11794</v>
      </c>
      <c r="I31341" s="6" t="str">
        <f>TEXT(pizza_sales[[#This Row],[order_time]],"hh")</f>
        <v>11</v>
      </c>
      <c r="J31341">
        <v>16.75</v>
      </c>
      <c r="K31341">
        <v>16.75</v>
      </c>
      <c r="L31341" t="s">
        <v>15</v>
      </c>
      <c r="M31341" t="s">
        <v>37</v>
      </c>
      <c r="N31341" t="s">
        <v>96</v>
      </c>
      <c r="O31341" t="s">
        <v>97</v>
      </c>
      <c r="P31341" s="1">
        <v>42235</v>
      </c>
      <c r="Q31341" t="s">
        <v>553</v>
      </c>
    </row>
    <row r="31342" spans="1:17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100</v>
      </c>
      <c r="E31342">
        <v>1</v>
      </c>
      <c r="F31342" s="1">
        <v>42235</v>
      </c>
      <c r="G31342" t="str">
        <f>TEXT(pizza_sales[[#This Row],[order_date]],"dddd")</f>
        <v>Wednesday</v>
      </c>
      <c r="H31342" t="s">
        <v>11795</v>
      </c>
      <c r="I31342" s="6" t="str">
        <f>TEXT(pizza_sales[[#This Row],[order_time]],"hh")</f>
        <v>11</v>
      </c>
      <c r="J31342">
        <v>12</v>
      </c>
      <c r="K31342">
        <v>12</v>
      </c>
      <c r="L31342" t="s">
        <v>49</v>
      </c>
      <c r="M31342" t="s">
        <v>16</v>
      </c>
      <c r="N31342" t="s">
        <v>102</v>
      </c>
      <c r="O31342" t="s">
        <v>103</v>
      </c>
      <c r="P31342" s="1">
        <v>42235</v>
      </c>
      <c r="Q31342" t="s">
        <v>553</v>
      </c>
    </row>
    <row r="31343" spans="1:17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89</v>
      </c>
      <c r="E31343">
        <v>1</v>
      </c>
      <c r="F31343" s="1">
        <v>42235</v>
      </c>
      <c r="G31343" t="str">
        <f>TEXT(pizza_sales[[#This Row],[order_date]],"dddd")</f>
        <v>Wednesday</v>
      </c>
      <c r="H31343" t="s">
        <v>11795</v>
      </c>
      <c r="I31343" s="6" t="str">
        <f>TEXT(pizza_sales[[#This Row],[order_time]],"hh")</f>
        <v>11</v>
      </c>
      <c r="J31343">
        <v>16.75</v>
      </c>
      <c r="K31343">
        <v>16.75</v>
      </c>
      <c r="L31343" t="s">
        <v>15</v>
      </c>
      <c r="M31343" t="s">
        <v>37</v>
      </c>
      <c r="N31343" t="s">
        <v>87</v>
      </c>
      <c r="O31343" t="s">
        <v>88</v>
      </c>
      <c r="P31343" s="1">
        <v>42235</v>
      </c>
      <c r="Q31343" t="s">
        <v>553</v>
      </c>
    </row>
    <row r="31344" spans="1:17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365</v>
      </c>
      <c r="E31344">
        <v>1</v>
      </c>
      <c r="F31344" s="1">
        <v>42235</v>
      </c>
      <c r="G31344" t="str">
        <f>TEXT(pizza_sales[[#This Row],[order_date]],"dddd")</f>
        <v>Wednesday</v>
      </c>
      <c r="H31344" t="s">
        <v>11795</v>
      </c>
      <c r="I31344" s="6" t="str">
        <f>TEXT(pizza_sales[[#This Row],[order_time]],"hh")</f>
        <v>11</v>
      </c>
      <c r="J31344">
        <v>20.75</v>
      </c>
      <c r="K31344">
        <v>20.75</v>
      </c>
      <c r="L31344" t="s">
        <v>25</v>
      </c>
      <c r="M31344" t="s">
        <v>37</v>
      </c>
      <c r="N31344" t="s">
        <v>154</v>
      </c>
      <c r="O31344" t="s">
        <v>155</v>
      </c>
      <c r="P31344" s="1">
        <v>42235</v>
      </c>
      <c r="Q31344" t="s">
        <v>553</v>
      </c>
    </row>
    <row r="31345" spans="1:17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78</v>
      </c>
      <c r="E31345">
        <v>1</v>
      </c>
      <c r="F31345" s="1">
        <v>42235</v>
      </c>
      <c r="G31345" t="str">
        <f>TEXT(pizza_sales[[#This Row],[order_date]],"dddd")</f>
        <v>Wednesday</v>
      </c>
      <c r="H31345" t="s">
        <v>11795</v>
      </c>
      <c r="I31345" s="6" t="str">
        <f>TEXT(pizza_sales[[#This Row],[order_time]],"hh")</f>
        <v>11</v>
      </c>
      <c r="J31345">
        <v>16.75</v>
      </c>
      <c r="K31345">
        <v>16.75</v>
      </c>
      <c r="L31345" t="s">
        <v>15</v>
      </c>
      <c r="M31345" t="s">
        <v>37</v>
      </c>
      <c r="N31345" t="s">
        <v>154</v>
      </c>
      <c r="O31345" t="s">
        <v>155</v>
      </c>
      <c r="P31345" s="1">
        <v>42235</v>
      </c>
      <c r="Q31345" t="s">
        <v>553</v>
      </c>
    </row>
    <row r="31346" spans="1:17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79</v>
      </c>
      <c r="E31346">
        <v>1</v>
      </c>
      <c r="F31346" s="1">
        <v>42235</v>
      </c>
      <c r="G31346" t="str">
        <f>TEXT(pizza_sales[[#This Row],[order_date]],"dddd")</f>
        <v>Wednesday</v>
      </c>
      <c r="H31346" t="s">
        <v>11795</v>
      </c>
      <c r="I31346" s="6" t="str">
        <f>TEXT(pizza_sales[[#This Row],[order_time]],"hh")</f>
        <v>11</v>
      </c>
      <c r="J31346">
        <v>20.25</v>
      </c>
      <c r="K31346">
        <v>20.25</v>
      </c>
      <c r="L31346" t="s">
        <v>25</v>
      </c>
      <c r="M31346" t="s">
        <v>26</v>
      </c>
      <c r="N31346" t="s">
        <v>34</v>
      </c>
      <c r="O31346" t="s">
        <v>35</v>
      </c>
      <c r="P31346" s="1">
        <v>42235</v>
      </c>
      <c r="Q31346" t="s">
        <v>553</v>
      </c>
    </row>
    <row r="31347" spans="1:17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69</v>
      </c>
      <c r="E31347">
        <v>1</v>
      </c>
      <c r="F31347" s="1">
        <v>42235</v>
      </c>
      <c r="G31347" t="str">
        <f>TEXT(pizza_sales[[#This Row],[order_date]],"dddd")</f>
        <v>Wednesday</v>
      </c>
      <c r="H31347" t="s">
        <v>11795</v>
      </c>
      <c r="I31347" s="6" t="str">
        <f>TEXT(pizza_sales[[#This Row],[order_time]],"hh")</f>
        <v>11</v>
      </c>
      <c r="J31347">
        <v>12</v>
      </c>
      <c r="K31347">
        <v>12</v>
      </c>
      <c r="L31347" t="s">
        <v>49</v>
      </c>
      <c r="M31347" t="s">
        <v>26</v>
      </c>
      <c r="N31347" t="s">
        <v>34</v>
      </c>
      <c r="O31347" t="s">
        <v>35</v>
      </c>
      <c r="P31347" s="1">
        <v>42235</v>
      </c>
      <c r="Q31347" t="s">
        <v>553</v>
      </c>
    </row>
    <row r="31348" spans="1:17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111</v>
      </c>
      <c r="E31348">
        <v>1</v>
      </c>
      <c r="F31348" s="1">
        <v>42235</v>
      </c>
      <c r="G31348" t="str">
        <f>TEXT(pizza_sales[[#This Row],[order_date]],"dddd")</f>
        <v>Wednesday</v>
      </c>
      <c r="H31348" t="s">
        <v>11795</v>
      </c>
      <c r="I31348" s="6" t="str">
        <f>TEXT(pizza_sales[[#This Row],[order_time]],"hh")</f>
        <v>11</v>
      </c>
      <c r="J31348">
        <v>12</v>
      </c>
      <c r="K31348">
        <v>12</v>
      </c>
      <c r="L31348" t="s">
        <v>49</v>
      </c>
      <c r="M31348" t="s">
        <v>16</v>
      </c>
      <c r="N31348" t="s">
        <v>112</v>
      </c>
      <c r="O31348" t="s">
        <v>113</v>
      </c>
      <c r="P31348" s="1">
        <v>42235</v>
      </c>
      <c r="Q31348" t="s">
        <v>553</v>
      </c>
    </row>
    <row r="31349" spans="1:17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66</v>
      </c>
      <c r="E31349">
        <v>1</v>
      </c>
      <c r="F31349" s="1">
        <v>42235</v>
      </c>
      <c r="G31349" t="str">
        <f>TEXT(pizza_sales[[#This Row],[order_date]],"dddd")</f>
        <v>Wednesday</v>
      </c>
      <c r="H31349" t="s">
        <v>11795</v>
      </c>
      <c r="I31349" s="6" t="str">
        <f>TEXT(pizza_sales[[#This Row],[order_time]],"hh")</f>
        <v>11</v>
      </c>
      <c r="J31349">
        <v>17.5</v>
      </c>
      <c r="K31349">
        <v>17.5</v>
      </c>
      <c r="L31349" t="s">
        <v>25</v>
      </c>
      <c r="M31349" t="s">
        <v>16</v>
      </c>
      <c r="N31349" t="s">
        <v>167</v>
      </c>
      <c r="O31349" t="s">
        <v>168</v>
      </c>
      <c r="P31349" s="1">
        <v>42235</v>
      </c>
      <c r="Q31349" t="s">
        <v>553</v>
      </c>
    </row>
    <row r="31350" spans="1:17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76</v>
      </c>
      <c r="E31350">
        <v>1</v>
      </c>
      <c r="F31350" s="1">
        <v>42235</v>
      </c>
      <c r="G31350" t="str">
        <f>TEXT(pizza_sales[[#This Row],[order_date]],"dddd")</f>
        <v>Wednesday</v>
      </c>
      <c r="H31350" t="s">
        <v>11795</v>
      </c>
      <c r="I31350" s="6" t="str">
        <f>TEXT(pizza_sales[[#This Row],[order_time]],"hh")</f>
        <v>11</v>
      </c>
      <c r="J31350">
        <v>12</v>
      </c>
      <c r="K31350">
        <v>12</v>
      </c>
      <c r="L31350" t="s">
        <v>49</v>
      </c>
      <c r="M31350" t="s">
        <v>26</v>
      </c>
      <c r="N31350" t="s">
        <v>77</v>
      </c>
      <c r="O31350" t="s">
        <v>78</v>
      </c>
      <c r="P31350" s="1">
        <v>42235</v>
      </c>
      <c r="Q31350" t="s">
        <v>553</v>
      </c>
    </row>
    <row r="31351" spans="1:17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107</v>
      </c>
      <c r="E31351">
        <v>1</v>
      </c>
      <c r="F31351" s="1">
        <v>42235</v>
      </c>
      <c r="G31351" t="str">
        <f>TEXT(pizza_sales[[#This Row],[order_date]],"dddd")</f>
        <v>Wednesday</v>
      </c>
      <c r="H31351" t="s">
        <v>11796</v>
      </c>
      <c r="I31351" s="6" t="str">
        <f>TEXT(pizza_sales[[#This Row],[order_time]],"hh")</f>
        <v>12</v>
      </c>
      <c r="J31351">
        <v>17.95</v>
      </c>
      <c r="K31351">
        <v>17.95</v>
      </c>
      <c r="L31351" t="s">
        <v>25</v>
      </c>
      <c r="M31351" t="s">
        <v>26</v>
      </c>
      <c r="N31351" t="s">
        <v>109</v>
      </c>
      <c r="O31351" t="s">
        <v>110</v>
      </c>
      <c r="P31351" s="1">
        <v>42235</v>
      </c>
      <c r="Q31351" t="s">
        <v>553</v>
      </c>
    </row>
    <row r="31352" spans="1:17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46</v>
      </c>
      <c r="E31352">
        <v>1</v>
      </c>
      <c r="F31352" s="1">
        <v>42235</v>
      </c>
      <c r="G31352" t="str">
        <f>TEXT(pizza_sales[[#This Row],[order_date]],"dddd")</f>
        <v>Wednesday</v>
      </c>
      <c r="H31352" t="s">
        <v>11796</v>
      </c>
      <c r="I31352" s="6" t="str">
        <f>TEXT(pizza_sales[[#This Row],[order_time]],"hh")</f>
        <v>12</v>
      </c>
      <c r="J31352">
        <v>12.5</v>
      </c>
      <c r="K31352">
        <v>12.5</v>
      </c>
      <c r="L31352" t="s">
        <v>49</v>
      </c>
      <c r="M31352" t="s">
        <v>30</v>
      </c>
      <c r="N31352" t="s">
        <v>43</v>
      </c>
      <c r="O31352" t="s">
        <v>44</v>
      </c>
      <c r="P31352" s="1">
        <v>42235</v>
      </c>
      <c r="Q31352" t="s">
        <v>553</v>
      </c>
    </row>
    <row r="31353" spans="1:17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107</v>
      </c>
      <c r="E31353">
        <v>1</v>
      </c>
      <c r="F31353" s="1">
        <v>42235</v>
      </c>
      <c r="G31353" t="str">
        <f>TEXT(pizza_sales[[#This Row],[order_date]],"dddd")</f>
        <v>Wednesday</v>
      </c>
      <c r="H31353" t="s">
        <v>11797</v>
      </c>
      <c r="I31353" s="6" t="str">
        <f>TEXT(pizza_sales[[#This Row],[order_time]],"hh")</f>
        <v>12</v>
      </c>
      <c r="J31353">
        <v>17.95</v>
      </c>
      <c r="K31353">
        <v>17.95</v>
      </c>
      <c r="L31353" t="s">
        <v>25</v>
      </c>
      <c r="M31353" t="s">
        <v>26</v>
      </c>
      <c r="N31353" t="s">
        <v>109</v>
      </c>
      <c r="O31353" t="s">
        <v>110</v>
      </c>
      <c r="P31353" s="1">
        <v>42235</v>
      </c>
      <c r="Q31353" t="s">
        <v>553</v>
      </c>
    </row>
    <row r="31354" spans="1:17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81</v>
      </c>
      <c r="E31354">
        <v>1</v>
      </c>
      <c r="F31354" s="1">
        <v>42235</v>
      </c>
      <c r="G31354" t="str">
        <f>TEXT(pizza_sales[[#This Row],[order_date]],"dddd")</f>
        <v>Wednesday</v>
      </c>
      <c r="H31354" t="s">
        <v>11797</v>
      </c>
      <c r="I31354" s="6" t="str">
        <f>TEXT(pizza_sales[[#This Row],[order_time]],"hh")</f>
        <v>12</v>
      </c>
      <c r="J31354">
        <v>12.5</v>
      </c>
      <c r="K31354">
        <v>12.5</v>
      </c>
      <c r="L31354" t="s">
        <v>49</v>
      </c>
      <c r="M31354" t="s">
        <v>26</v>
      </c>
      <c r="N31354" t="s">
        <v>74</v>
      </c>
      <c r="O31354" t="s">
        <v>75</v>
      </c>
      <c r="P31354" s="1">
        <v>42235</v>
      </c>
      <c r="Q31354" t="s">
        <v>553</v>
      </c>
    </row>
    <row r="31355" spans="1:17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71</v>
      </c>
      <c r="E31355">
        <v>1</v>
      </c>
      <c r="F31355" s="1">
        <v>42235</v>
      </c>
      <c r="G31355" t="str">
        <f>TEXT(pizza_sales[[#This Row],[order_date]],"dddd")</f>
        <v>Wednesday</v>
      </c>
      <c r="H31355" t="s">
        <v>11798</v>
      </c>
      <c r="I31355" s="6" t="str">
        <f>TEXT(pizza_sales[[#This Row],[order_time]],"hh")</f>
        <v>12</v>
      </c>
      <c r="J31355">
        <v>10.5</v>
      </c>
      <c r="K31355">
        <v>10.5</v>
      </c>
      <c r="L31355" t="s">
        <v>49</v>
      </c>
      <c r="M31355" t="s">
        <v>16</v>
      </c>
      <c r="N31355" t="s">
        <v>17</v>
      </c>
      <c r="O31355" t="s">
        <v>18</v>
      </c>
      <c r="P31355" s="1">
        <v>42235</v>
      </c>
      <c r="Q31355" t="s">
        <v>553</v>
      </c>
    </row>
    <row r="31356" spans="1:17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65</v>
      </c>
      <c r="E31356">
        <v>1</v>
      </c>
      <c r="F31356" s="1">
        <v>42235</v>
      </c>
      <c r="G31356" t="str">
        <f>TEXT(pizza_sales[[#This Row],[order_date]],"dddd")</f>
        <v>Wednesday</v>
      </c>
      <c r="H31356" t="s">
        <v>11798</v>
      </c>
      <c r="I31356" s="6" t="str">
        <f>TEXT(pizza_sales[[#This Row],[order_time]],"hh")</f>
        <v>12</v>
      </c>
      <c r="J31356">
        <v>20.5</v>
      </c>
      <c r="K31356">
        <v>20.5</v>
      </c>
      <c r="L31356" t="s">
        <v>25</v>
      </c>
      <c r="M31356" t="s">
        <v>16</v>
      </c>
      <c r="N31356" t="s">
        <v>66</v>
      </c>
      <c r="O31356" t="s">
        <v>67</v>
      </c>
      <c r="P31356" s="1">
        <v>42235</v>
      </c>
      <c r="Q31356" t="s">
        <v>553</v>
      </c>
    </row>
    <row r="31357" spans="1:17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216</v>
      </c>
      <c r="E31357">
        <v>1</v>
      </c>
      <c r="F31357" s="1">
        <v>42235</v>
      </c>
      <c r="G31357" t="str">
        <f>TEXT(pizza_sales[[#This Row],[order_date]],"dddd")</f>
        <v>Wednesday</v>
      </c>
      <c r="H31357" t="s">
        <v>11798</v>
      </c>
      <c r="I31357" s="6" t="str">
        <f>TEXT(pizza_sales[[#This Row],[order_time]],"hh")</f>
        <v>12</v>
      </c>
      <c r="J31357">
        <v>12.25</v>
      </c>
      <c r="K31357">
        <v>12.25</v>
      </c>
      <c r="L31357" t="s">
        <v>49</v>
      </c>
      <c r="M31357" t="s">
        <v>30</v>
      </c>
      <c r="N31357" t="s">
        <v>135</v>
      </c>
      <c r="O31357" t="s">
        <v>136</v>
      </c>
      <c r="P31357" s="1">
        <v>42235</v>
      </c>
      <c r="Q31357" t="s">
        <v>553</v>
      </c>
    </row>
    <row r="31358" spans="1:17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81</v>
      </c>
      <c r="E31358">
        <v>1</v>
      </c>
      <c r="F31358" s="1">
        <v>42235</v>
      </c>
      <c r="G31358" t="str">
        <f>TEXT(pizza_sales[[#This Row],[order_date]],"dddd")</f>
        <v>Wednesday</v>
      </c>
      <c r="H31358" t="s">
        <v>11798</v>
      </c>
      <c r="I31358" s="6" t="str">
        <f>TEXT(pizza_sales[[#This Row],[order_time]],"hh")</f>
        <v>12</v>
      </c>
      <c r="J31358">
        <v>20.75</v>
      </c>
      <c r="K31358">
        <v>20.75</v>
      </c>
      <c r="L31358" t="s">
        <v>25</v>
      </c>
      <c r="M31358" t="s">
        <v>37</v>
      </c>
      <c r="N31358" t="s">
        <v>82</v>
      </c>
      <c r="O31358" t="s">
        <v>83</v>
      </c>
      <c r="P31358" s="1">
        <v>42235</v>
      </c>
      <c r="Q31358" t="s">
        <v>553</v>
      </c>
    </row>
    <row r="31359" spans="1:17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89</v>
      </c>
      <c r="E31359">
        <v>1</v>
      </c>
      <c r="F31359" s="1">
        <v>42235</v>
      </c>
      <c r="G31359" t="str">
        <f>TEXT(pizza_sales[[#This Row],[order_date]],"dddd")</f>
        <v>Wednesday</v>
      </c>
      <c r="H31359" t="s">
        <v>11799</v>
      </c>
      <c r="I31359" s="6" t="str">
        <f>TEXT(pizza_sales[[#This Row],[order_time]],"hh")</f>
        <v>12</v>
      </c>
      <c r="J31359">
        <v>16.75</v>
      </c>
      <c r="K31359">
        <v>16.75</v>
      </c>
      <c r="L31359" t="s">
        <v>15</v>
      </c>
      <c r="M31359" t="s">
        <v>37</v>
      </c>
      <c r="N31359" t="s">
        <v>87</v>
      </c>
      <c r="O31359" t="s">
        <v>88</v>
      </c>
      <c r="P31359" s="1">
        <v>42235</v>
      </c>
      <c r="Q31359" t="s">
        <v>553</v>
      </c>
    </row>
    <row r="31360" spans="1:17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65</v>
      </c>
      <c r="E31360">
        <v>1</v>
      </c>
      <c r="F31360" s="1">
        <v>42235</v>
      </c>
      <c r="G31360" t="str">
        <f>TEXT(pizza_sales[[#This Row],[order_date]],"dddd")</f>
        <v>Wednesday</v>
      </c>
      <c r="H31360" t="s">
        <v>11799</v>
      </c>
      <c r="I31360" s="6" t="str">
        <f>TEXT(pizza_sales[[#This Row],[order_time]],"hh")</f>
        <v>12</v>
      </c>
      <c r="J31360">
        <v>20.5</v>
      </c>
      <c r="K31360">
        <v>20.5</v>
      </c>
      <c r="L31360" t="s">
        <v>25</v>
      </c>
      <c r="M31360" t="s">
        <v>16</v>
      </c>
      <c r="N31360" t="s">
        <v>66</v>
      </c>
      <c r="O31360" t="s">
        <v>67</v>
      </c>
      <c r="P31360" s="1">
        <v>42235</v>
      </c>
      <c r="Q31360" t="s">
        <v>553</v>
      </c>
    </row>
    <row r="31361" spans="1:17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204</v>
      </c>
      <c r="E31361">
        <v>1</v>
      </c>
      <c r="F31361" s="1">
        <v>42235</v>
      </c>
      <c r="G31361" t="str">
        <f>TEXT(pizza_sales[[#This Row],[order_date]],"dddd")</f>
        <v>Wednesday</v>
      </c>
      <c r="H31361" t="s">
        <v>11799</v>
      </c>
      <c r="I31361" s="6" t="str">
        <f>TEXT(pizza_sales[[#This Row],[order_time]],"hh")</f>
        <v>12</v>
      </c>
      <c r="J31361">
        <v>20.25</v>
      </c>
      <c r="K31361">
        <v>20.25</v>
      </c>
      <c r="L31361" t="s">
        <v>25</v>
      </c>
      <c r="M31361" t="s">
        <v>26</v>
      </c>
      <c r="N31361" t="s">
        <v>123</v>
      </c>
      <c r="O31361" t="s">
        <v>124</v>
      </c>
      <c r="P31361" s="1">
        <v>42235</v>
      </c>
      <c r="Q31361" t="s">
        <v>553</v>
      </c>
    </row>
    <row r="31362" spans="1:17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104</v>
      </c>
      <c r="E31362">
        <v>1</v>
      </c>
      <c r="F31362" s="1">
        <v>42235</v>
      </c>
      <c r="G31362" t="str">
        <f>TEXT(pizza_sales[[#This Row],[order_date]],"dddd")</f>
        <v>Wednesday</v>
      </c>
      <c r="H31362" t="s">
        <v>11800</v>
      </c>
      <c r="I31362" s="6" t="str">
        <f>TEXT(pizza_sales[[#This Row],[order_time]],"hh")</f>
        <v>12</v>
      </c>
      <c r="J31362">
        <v>20.75</v>
      </c>
      <c r="K31362">
        <v>20.75</v>
      </c>
      <c r="L31362" t="s">
        <v>25</v>
      </c>
      <c r="M31362" t="s">
        <v>30</v>
      </c>
      <c r="N31362" t="s">
        <v>105</v>
      </c>
      <c r="O31362" t="s">
        <v>106</v>
      </c>
      <c r="P31362" s="1">
        <v>42235</v>
      </c>
      <c r="Q31362" t="s">
        <v>553</v>
      </c>
    </row>
    <row r="31363" spans="1:17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95</v>
      </c>
      <c r="E31363">
        <v>1</v>
      </c>
      <c r="F31363" s="1">
        <v>42235</v>
      </c>
      <c r="G31363" t="str">
        <f>TEXT(pizza_sales[[#This Row],[order_date]],"dddd")</f>
        <v>Wednesday</v>
      </c>
      <c r="H31363" t="s">
        <v>11801</v>
      </c>
      <c r="I31363" s="6" t="str">
        <f>TEXT(pizza_sales[[#This Row],[order_time]],"hh")</f>
        <v>12</v>
      </c>
      <c r="J31363">
        <v>16.5</v>
      </c>
      <c r="K31363">
        <v>16.5</v>
      </c>
      <c r="L31363" t="s">
        <v>25</v>
      </c>
      <c r="M31363" t="s">
        <v>16</v>
      </c>
      <c r="N31363" t="s">
        <v>17</v>
      </c>
      <c r="O31363" t="s">
        <v>18</v>
      </c>
      <c r="P31363" s="1">
        <v>42235</v>
      </c>
      <c r="Q31363" t="s">
        <v>553</v>
      </c>
    </row>
    <row r="31364" spans="1:17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9</v>
      </c>
      <c r="E31364">
        <v>1</v>
      </c>
      <c r="F31364" s="1">
        <v>42235</v>
      </c>
      <c r="G31364" t="str">
        <f>TEXT(pizza_sales[[#This Row],[order_date]],"dddd")</f>
        <v>Wednesday</v>
      </c>
      <c r="H31364" t="s">
        <v>11802</v>
      </c>
      <c r="I31364" s="6" t="str">
        <f>TEXT(pizza_sales[[#This Row],[order_time]],"hh")</f>
        <v>12</v>
      </c>
      <c r="J31364">
        <v>20.75</v>
      </c>
      <c r="K31364">
        <v>20.75</v>
      </c>
      <c r="L31364" t="s">
        <v>25</v>
      </c>
      <c r="M31364" t="s">
        <v>30</v>
      </c>
      <c r="N31364" t="s">
        <v>31</v>
      </c>
      <c r="O31364" t="s">
        <v>32</v>
      </c>
      <c r="P31364" s="1">
        <v>42235</v>
      </c>
      <c r="Q31364" t="s">
        <v>553</v>
      </c>
    </row>
    <row r="31365" spans="1:17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79</v>
      </c>
      <c r="E31365">
        <v>1</v>
      </c>
      <c r="F31365" s="1">
        <v>42235</v>
      </c>
      <c r="G31365" t="str">
        <f>TEXT(pizza_sales[[#This Row],[order_date]],"dddd")</f>
        <v>Wednesday</v>
      </c>
      <c r="H31365" t="s">
        <v>627</v>
      </c>
      <c r="I31365" s="6" t="str">
        <f>TEXT(pizza_sales[[#This Row],[order_time]],"hh")</f>
        <v>13</v>
      </c>
      <c r="J31365">
        <v>20.25</v>
      </c>
      <c r="K31365">
        <v>20.25</v>
      </c>
      <c r="L31365" t="s">
        <v>25</v>
      </c>
      <c r="M31365" t="s">
        <v>26</v>
      </c>
      <c r="N31365" t="s">
        <v>34</v>
      </c>
      <c r="O31365" t="s">
        <v>35</v>
      </c>
      <c r="P31365" s="1">
        <v>42235</v>
      </c>
      <c r="Q31365" t="s">
        <v>553</v>
      </c>
    </row>
    <row r="31366" spans="1:17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107</v>
      </c>
      <c r="E31366">
        <v>1</v>
      </c>
      <c r="F31366" s="1">
        <v>42235</v>
      </c>
      <c r="G31366" t="str">
        <f>TEXT(pizza_sales[[#This Row],[order_date]],"dddd")</f>
        <v>Wednesday</v>
      </c>
      <c r="H31366" t="s">
        <v>11803</v>
      </c>
      <c r="I31366" s="6" t="str">
        <f>TEXT(pizza_sales[[#This Row],[order_time]],"hh")</f>
        <v>13</v>
      </c>
      <c r="J31366">
        <v>17.95</v>
      </c>
      <c r="K31366">
        <v>17.95</v>
      </c>
      <c r="L31366" t="s">
        <v>25</v>
      </c>
      <c r="M31366" t="s">
        <v>26</v>
      </c>
      <c r="N31366" t="s">
        <v>109</v>
      </c>
      <c r="O31366" t="s">
        <v>110</v>
      </c>
      <c r="P31366" s="1">
        <v>42235</v>
      </c>
      <c r="Q31366" t="s">
        <v>553</v>
      </c>
    </row>
    <row r="31367" spans="1:17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9</v>
      </c>
      <c r="E31367">
        <v>2</v>
      </c>
      <c r="F31367" s="1">
        <v>42235</v>
      </c>
      <c r="G31367" t="str">
        <f>TEXT(pizza_sales[[#This Row],[order_date]],"dddd")</f>
        <v>Wednesday</v>
      </c>
      <c r="H31367" t="s">
        <v>11803</v>
      </c>
      <c r="I31367" s="6" t="str">
        <f>TEXT(pizza_sales[[#This Row],[order_time]],"hh")</f>
        <v>13</v>
      </c>
      <c r="J31367">
        <v>20.75</v>
      </c>
      <c r="K31367">
        <v>41.5</v>
      </c>
      <c r="L31367" t="s">
        <v>25</v>
      </c>
      <c r="M31367" t="s">
        <v>30</v>
      </c>
      <c r="N31367" t="s">
        <v>31</v>
      </c>
      <c r="O31367" t="s">
        <v>32</v>
      </c>
      <c r="P31367" s="1">
        <v>42235</v>
      </c>
      <c r="Q31367" t="s">
        <v>553</v>
      </c>
    </row>
    <row r="31368" spans="1:17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90</v>
      </c>
      <c r="E31368">
        <v>1</v>
      </c>
      <c r="F31368" s="1">
        <v>42235</v>
      </c>
      <c r="G31368" t="str">
        <f>TEXT(pizza_sales[[#This Row],[order_date]],"dddd")</f>
        <v>Wednesday</v>
      </c>
      <c r="H31368" t="s">
        <v>11803</v>
      </c>
      <c r="I31368" s="6" t="str">
        <f>TEXT(pizza_sales[[#This Row],[order_time]],"hh")</f>
        <v>13</v>
      </c>
      <c r="J31368">
        <v>15.25</v>
      </c>
      <c r="K31368">
        <v>15.25</v>
      </c>
      <c r="L31368" t="s">
        <v>25</v>
      </c>
      <c r="M31368" t="s">
        <v>16</v>
      </c>
      <c r="N31368" t="s">
        <v>91</v>
      </c>
      <c r="O31368" t="s">
        <v>92</v>
      </c>
      <c r="P31368" s="1">
        <v>42235</v>
      </c>
      <c r="Q31368" t="s">
        <v>553</v>
      </c>
    </row>
    <row r="31369" spans="1:17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243</v>
      </c>
      <c r="E31369">
        <v>1</v>
      </c>
      <c r="F31369" s="1">
        <v>42235</v>
      </c>
      <c r="G31369" t="str">
        <f>TEXT(pizza_sales[[#This Row],[order_date]],"dddd")</f>
        <v>Wednesday</v>
      </c>
      <c r="H31369" t="s">
        <v>11803</v>
      </c>
      <c r="I31369" s="6" t="str">
        <f>TEXT(pizza_sales[[#This Row],[order_time]],"hh")</f>
        <v>13</v>
      </c>
      <c r="J31369">
        <v>16</v>
      </c>
      <c r="K31369">
        <v>16</v>
      </c>
      <c r="L31369" t="s">
        <v>15</v>
      </c>
      <c r="M31369" t="s">
        <v>16</v>
      </c>
      <c r="N31369" t="s">
        <v>53</v>
      </c>
      <c r="O31369" t="s">
        <v>54</v>
      </c>
      <c r="P31369" s="1">
        <v>42235</v>
      </c>
      <c r="Q31369" t="s">
        <v>553</v>
      </c>
    </row>
    <row r="31370" spans="1:17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91</v>
      </c>
      <c r="E31370">
        <v>1</v>
      </c>
      <c r="F31370" s="1">
        <v>42235</v>
      </c>
      <c r="G31370" t="str">
        <f>TEXT(pizza_sales[[#This Row],[order_date]],"dddd")</f>
        <v>Wednesday</v>
      </c>
      <c r="H31370" t="s">
        <v>5148</v>
      </c>
      <c r="I31370" s="6" t="str">
        <f>TEXT(pizza_sales[[#This Row],[order_time]],"hh")</f>
        <v>13</v>
      </c>
      <c r="J31370">
        <v>25.5</v>
      </c>
      <c r="K31370">
        <v>25.5</v>
      </c>
      <c r="L31370" t="s">
        <v>193</v>
      </c>
      <c r="M31370" t="s">
        <v>16</v>
      </c>
      <c r="N31370" t="s">
        <v>53</v>
      </c>
      <c r="O31370" t="s">
        <v>54</v>
      </c>
      <c r="P31370" s="1">
        <v>42235</v>
      </c>
      <c r="Q31370" t="s">
        <v>553</v>
      </c>
    </row>
    <row r="31371" spans="1:17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60</v>
      </c>
      <c r="E31371">
        <v>1</v>
      </c>
      <c r="F31371" s="1">
        <v>42235</v>
      </c>
      <c r="G31371" t="str">
        <f>TEXT(pizza_sales[[#This Row],[order_date]],"dddd")</f>
        <v>Wednesday</v>
      </c>
      <c r="H31371" t="s">
        <v>6034</v>
      </c>
      <c r="I31371" s="6" t="str">
        <f>TEXT(pizza_sales[[#This Row],[order_time]],"hh")</f>
        <v>13</v>
      </c>
      <c r="J31371">
        <v>12</v>
      </c>
      <c r="K31371">
        <v>12</v>
      </c>
      <c r="L31371" t="s">
        <v>49</v>
      </c>
      <c r="M31371" t="s">
        <v>16</v>
      </c>
      <c r="N31371" t="s">
        <v>22</v>
      </c>
      <c r="O31371" t="s">
        <v>23</v>
      </c>
      <c r="P31371" s="1">
        <v>42235</v>
      </c>
      <c r="Q31371" t="s">
        <v>553</v>
      </c>
    </row>
    <row r="31372" spans="1:17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70</v>
      </c>
      <c r="E31372">
        <v>1</v>
      </c>
      <c r="F31372" s="1">
        <v>42235</v>
      </c>
      <c r="G31372" t="str">
        <f>TEXT(pizza_sales[[#This Row],[order_date]],"dddd")</f>
        <v>Wednesday</v>
      </c>
      <c r="H31372" t="s">
        <v>6034</v>
      </c>
      <c r="I31372" s="6" t="str">
        <f>TEXT(pizza_sales[[#This Row],[order_time]],"hh")</f>
        <v>13</v>
      </c>
      <c r="J31372">
        <v>20.75</v>
      </c>
      <c r="K31372">
        <v>20.75</v>
      </c>
      <c r="L31372" t="s">
        <v>25</v>
      </c>
      <c r="M31372" t="s">
        <v>30</v>
      </c>
      <c r="N31372" t="s">
        <v>71</v>
      </c>
      <c r="O31372" t="s">
        <v>72</v>
      </c>
      <c r="P31372" s="1">
        <v>42235</v>
      </c>
      <c r="Q31372" t="s">
        <v>553</v>
      </c>
    </row>
    <row r="31373" spans="1:17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31</v>
      </c>
      <c r="E31373">
        <v>1</v>
      </c>
      <c r="F31373" s="1">
        <v>42235</v>
      </c>
      <c r="G31373" t="str">
        <f>TEXT(pizza_sales[[#This Row],[order_date]],"dddd")</f>
        <v>Wednesday</v>
      </c>
      <c r="H31373" t="s">
        <v>11804</v>
      </c>
      <c r="I31373" s="6" t="str">
        <f>TEXT(pizza_sales[[#This Row],[order_time]],"hh")</f>
        <v>13</v>
      </c>
      <c r="J31373">
        <v>20.5</v>
      </c>
      <c r="K31373">
        <v>20.5</v>
      </c>
      <c r="L31373" t="s">
        <v>25</v>
      </c>
      <c r="M31373" t="s">
        <v>16</v>
      </c>
      <c r="N31373" t="s">
        <v>112</v>
      </c>
      <c r="O31373" t="s">
        <v>113</v>
      </c>
      <c r="P31373" s="1">
        <v>42235</v>
      </c>
      <c r="Q31373" t="s">
        <v>553</v>
      </c>
    </row>
    <row r="31374" spans="1:17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512</v>
      </c>
      <c r="E31374">
        <v>1</v>
      </c>
      <c r="F31374" s="1">
        <v>42235</v>
      </c>
      <c r="G31374" t="str">
        <f>TEXT(pizza_sales[[#This Row],[order_date]],"dddd")</f>
        <v>Wednesday</v>
      </c>
      <c r="H31374" t="s">
        <v>11805</v>
      </c>
      <c r="I31374" s="6" t="str">
        <f>TEXT(pizza_sales[[#This Row],[order_time]],"hh")</f>
        <v>13</v>
      </c>
      <c r="J31374">
        <v>20.25</v>
      </c>
      <c r="K31374">
        <v>20.25</v>
      </c>
      <c r="L31374" t="s">
        <v>25</v>
      </c>
      <c r="M31374" t="s">
        <v>30</v>
      </c>
      <c r="N31374" t="s">
        <v>116</v>
      </c>
      <c r="O31374" t="s">
        <v>117</v>
      </c>
      <c r="P31374" s="1">
        <v>42235</v>
      </c>
      <c r="Q31374" t="s">
        <v>553</v>
      </c>
    </row>
    <row r="31375" spans="1:17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86</v>
      </c>
      <c r="E31375">
        <v>1</v>
      </c>
      <c r="F31375" s="1">
        <v>42235</v>
      </c>
      <c r="G31375" t="str">
        <f>TEXT(pizza_sales[[#This Row],[order_date]],"dddd")</f>
        <v>Wednesday</v>
      </c>
      <c r="H31375" t="s">
        <v>11805</v>
      </c>
      <c r="I31375" s="6" t="str">
        <f>TEXT(pizza_sales[[#This Row],[order_time]],"hh")</f>
        <v>13</v>
      </c>
      <c r="J31375">
        <v>20.75</v>
      </c>
      <c r="K31375">
        <v>20.75</v>
      </c>
      <c r="L31375" t="s">
        <v>25</v>
      </c>
      <c r="M31375" t="s">
        <v>37</v>
      </c>
      <c r="N31375" t="s">
        <v>87</v>
      </c>
      <c r="O31375" t="s">
        <v>88</v>
      </c>
      <c r="P31375" s="1">
        <v>42235</v>
      </c>
      <c r="Q31375" t="s">
        <v>553</v>
      </c>
    </row>
    <row r="31376" spans="1:17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60</v>
      </c>
      <c r="E31376">
        <v>1</v>
      </c>
      <c r="F31376" s="1">
        <v>42235</v>
      </c>
      <c r="G31376" t="str">
        <f>TEXT(pizza_sales[[#This Row],[order_date]],"dddd")</f>
        <v>Wednesday</v>
      </c>
      <c r="H31376" t="s">
        <v>11805</v>
      </c>
      <c r="I31376" s="6" t="str">
        <f>TEXT(pizza_sales[[#This Row],[order_time]],"hh")</f>
        <v>13</v>
      </c>
      <c r="J31376">
        <v>12</v>
      </c>
      <c r="K31376">
        <v>12</v>
      </c>
      <c r="L31376" t="s">
        <v>49</v>
      </c>
      <c r="M31376" t="s">
        <v>16</v>
      </c>
      <c r="N31376" t="s">
        <v>22</v>
      </c>
      <c r="O31376" t="s">
        <v>23</v>
      </c>
      <c r="P31376" s="1">
        <v>42235</v>
      </c>
      <c r="Q31376" t="s">
        <v>553</v>
      </c>
    </row>
    <row r="31377" spans="1:17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104</v>
      </c>
      <c r="E31377">
        <v>1</v>
      </c>
      <c r="F31377" s="1">
        <v>42235</v>
      </c>
      <c r="G31377" t="str">
        <f>TEXT(pizza_sales[[#This Row],[order_date]],"dddd")</f>
        <v>Wednesday</v>
      </c>
      <c r="H31377" t="s">
        <v>11805</v>
      </c>
      <c r="I31377" s="6" t="str">
        <f>TEXT(pizza_sales[[#This Row],[order_time]],"hh")</f>
        <v>13</v>
      </c>
      <c r="J31377">
        <v>20.75</v>
      </c>
      <c r="K31377">
        <v>20.75</v>
      </c>
      <c r="L31377" t="s">
        <v>25</v>
      </c>
      <c r="M31377" t="s">
        <v>30</v>
      </c>
      <c r="N31377" t="s">
        <v>105</v>
      </c>
      <c r="O31377" t="s">
        <v>106</v>
      </c>
      <c r="P31377" s="1">
        <v>42235</v>
      </c>
      <c r="Q31377" t="s">
        <v>553</v>
      </c>
    </row>
    <row r="31378" spans="1:17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285</v>
      </c>
      <c r="E31378">
        <v>1</v>
      </c>
      <c r="F31378" s="1">
        <v>42235</v>
      </c>
      <c r="G31378" t="str">
        <f>TEXT(pizza_sales[[#This Row],[order_date]],"dddd")</f>
        <v>Wednesday</v>
      </c>
      <c r="H31378" t="s">
        <v>11806</v>
      </c>
      <c r="I31378" s="6" t="str">
        <f>TEXT(pizza_sales[[#This Row],[order_time]],"hh")</f>
        <v>14</v>
      </c>
      <c r="J31378">
        <v>12</v>
      </c>
      <c r="K31378">
        <v>12</v>
      </c>
      <c r="L31378" t="s">
        <v>49</v>
      </c>
      <c r="M31378" t="s">
        <v>16</v>
      </c>
      <c r="N31378" t="s">
        <v>66</v>
      </c>
      <c r="O31378" t="s">
        <v>67</v>
      </c>
      <c r="P31378" s="1">
        <v>42235</v>
      </c>
      <c r="Q31378" t="s">
        <v>553</v>
      </c>
    </row>
    <row r="31379" spans="1:17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40</v>
      </c>
      <c r="E31379">
        <v>1</v>
      </c>
      <c r="F31379" s="1">
        <v>42235</v>
      </c>
      <c r="G31379" t="str">
        <f>TEXT(pizza_sales[[#This Row],[order_date]],"dddd")</f>
        <v>Wednesday</v>
      </c>
      <c r="H31379" t="s">
        <v>11806</v>
      </c>
      <c r="I31379" s="6" t="str">
        <f>TEXT(pizza_sales[[#This Row],[order_time]],"hh")</f>
        <v>14</v>
      </c>
      <c r="J31379">
        <v>16.5</v>
      </c>
      <c r="K31379">
        <v>16.5</v>
      </c>
      <c r="L31379" t="s">
        <v>15</v>
      </c>
      <c r="M31379" t="s">
        <v>30</v>
      </c>
      <c r="N31379" t="s">
        <v>31</v>
      </c>
      <c r="O31379" t="s">
        <v>32</v>
      </c>
      <c r="P31379" s="1">
        <v>42235</v>
      </c>
      <c r="Q31379" t="s">
        <v>553</v>
      </c>
    </row>
    <row r="31380" spans="1:17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73</v>
      </c>
      <c r="E31380">
        <v>1</v>
      </c>
      <c r="F31380" s="1">
        <v>42235</v>
      </c>
      <c r="G31380" t="str">
        <f>TEXT(pizza_sales[[#This Row],[order_date]],"dddd")</f>
        <v>Wednesday</v>
      </c>
      <c r="H31380" t="s">
        <v>11806</v>
      </c>
      <c r="I31380" s="6" t="str">
        <f>TEXT(pizza_sales[[#This Row],[order_time]],"hh")</f>
        <v>14</v>
      </c>
      <c r="J31380">
        <v>20.75</v>
      </c>
      <c r="K31380">
        <v>20.75</v>
      </c>
      <c r="L31380" t="s">
        <v>25</v>
      </c>
      <c r="M31380" t="s">
        <v>26</v>
      </c>
      <c r="N31380" t="s">
        <v>74</v>
      </c>
      <c r="O31380" t="s">
        <v>75</v>
      </c>
      <c r="P31380" s="1">
        <v>42235</v>
      </c>
      <c r="Q31380" t="s">
        <v>553</v>
      </c>
    </row>
    <row r="31381" spans="1:17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76</v>
      </c>
      <c r="E31381">
        <v>1</v>
      </c>
      <c r="F31381" s="1">
        <v>42235</v>
      </c>
      <c r="G31381" t="str">
        <f>TEXT(pizza_sales[[#This Row],[order_date]],"dddd")</f>
        <v>Wednesday</v>
      </c>
      <c r="H31381" t="s">
        <v>11806</v>
      </c>
      <c r="I31381" s="6" t="str">
        <f>TEXT(pizza_sales[[#This Row],[order_time]],"hh")</f>
        <v>14</v>
      </c>
      <c r="J31381">
        <v>12</v>
      </c>
      <c r="K31381">
        <v>12</v>
      </c>
      <c r="L31381" t="s">
        <v>49</v>
      </c>
      <c r="M31381" t="s">
        <v>26</v>
      </c>
      <c r="N31381" t="s">
        <v>77</v>
      </c>
      <c r="O31381" t="s">
        <v>78</v>
      </c>
      <c r="P31381" s="1">
        <v>42235</v>
      </c>
      <c r="Q31381" t="s">
        <v>553</v>
      </c>
    </row>
    <row r="31382" spans="1:17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73</v>
      </c>
      <c r="E31382">
        <v>1</v>
      </c>
      <c r="F31382" s="1">
        <v>42235</v>
      </c>
      <c r="G31382" t="str">
        <f>TEXT(pizza_sales[[#This Row],[order_date]],"dddd")</f>
        <v>Wednesday</v>
      </c>
      <c r="H31382" t="s">
        <v>9835</v>
      </c>
      <c r="I31382" s="6" t="str">
        <f>TEXT(pizza_sales[[#This Row],[order_time]],"hh")</f>
        <v>14</v>
      </c>
      <c r="J31382">
        <v>20.75</v>
      </c>
      <c r="K31382">
        <v>20.75</v>
      </c>
      <c r="L31382" t="s">
        <v>25</v>
      </c>
      <c r="M31382" t="s">
        <v>26</v>
      </c>
      <c r="N31382" t="s">
        <v>74</v>
      </c>
      <c r="O31382" t="s">
        <v>75</v>
      </c>
      <c r="P31382" s="1">
        <v>42235</v>
      </c>
      <c r="Q31382" t="s">
        <v>553</v>
      </c>
    </row>
    <row r="31383" spans="1:17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115</v>
      </c>
      <c r="E31383">
        <v>1</v>
      </c>
      <c r="F31383" s="1">
        <v>42235</v>
      </c>
      <c r="G31383" t="str">
        <f>TEXT(pizza_sales[[#This Row],[order_date]],"dddd")</f>
        <v>Wednesday</v>
      </c>
      <c r="H31383" t="s">
        <v>11807</v>
      </c>
      <c r="I31383" s="6" t="str">
        <f>TEXT(pizza_sales[[#This Row],[order_time]],"hh")</f>
        <v>14</v>
      </c>
      <c r="J31383">
        <v>16.25</v>
      </c>
      <c r="K31383">
        <v>16.25</v>
      </c>
      <c r="L31383" t="s">
        <v>15</v>
      </c>
      <c r="M31383" t="s">
        <v>30</v>
      </c>
      <c r="N31383" t="s">
        <v>116</v>
      </c>
      <c r="O31383" t="s">
        <v>117</v>
      </c>
      <c r="P31383" s="1">
        <v>42235</v>
      </c>
      <c r="Q31383" t="s">
        <v>553</v>
      </c>
    </row>
    <row r="31384" spans="1:17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25</v>
      </c>
      <c r="E31384">
        <v>1</v>
      </c>
      <c r="F31384" s="1">
        <v>42235</v>
      </c>
      <c r="G31384" t="str">
        <f>TEXT(pizza_sales[[#This Row],[order_date]],"dddd")</f>
        <v>Wednesday</v>
      </c>
      <c r="H31384" t="s">
        <v>11807</v>
      </c>
      <c r="I31384" s="6" t="str">
        <f>TEXT(pizza_sales[[#This Row],[order_time]],"hh")</f>
        <v>14</v>
      </c>
      <c r="J31384">
        <v>12.5</v>
      </c>
      <c r="K31384">
        <v>12.5</v>
      </c>
      <c r="L31384" t="s">
        <v>49</v>
      </c>
      <c r="M31384" t="s">
        <v>30</v>
      </c>
      <c r="N31384" t="s">
        <v>126</v>
      </c>
      <c r="O31384" t="s">
        <v>127</v>
      </c>
      <c r="P31384" s="1">
        <v>42235</v>
      </c>
      <c r="Q31384" t="s">
        <v>553</v>
      </c>
    </row>
    <row r="31385" spans="1:17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200</v>
      </c>
      <c r="E31385">
        <v>1</v>
      </c>
      <c r="F31385" s="1">
        <v>42235</v>
      </c>
      <c r="G31385" t="str">
        <f>TEXT(pizza_sales[[#This Row],[order_date]],"dddd")</f>
        <v>Wednesday</v>
      </c>
      <c r="H31385" t="s">
        <v>11807</v>
      </c>
      <c r="I31385" s="6" t="str">
        <f>TEXT(pizza_sales[[#This Row],[order_time]],"hh")</f>
        <v>14</v>
      </c>
      <c r="J31385">
        <v>16.5</v>
      </c>
      <c r="K31385">
        <v>16.5</v>
      </c>
      <c r="L31385" t="s">
        <v>15</v>
      </c>
      <c r="M31385" t="s">
        <v>30</v>
      </c>
      <c r="N31385" t="s">
        <v>43</v>
      </c>
      <c r="O31385" t="s">
        <v>44</v>
      </c>
      <c r="P31385" s="1">
        <v>42235</v>
      </c>
      <c r="Q31385" t="s">
        <v>553</v>
      </c>
    </row>
    <row r="31386" spans="1:17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36</v>
      </c>
      <c r="E31386">
        <v>1</v>
      </c>
      <c r="F31386" s="1">
        <v>42235</v>
      </c>
      <c r="G31386" t="str">
        <f>TEXT(pizza_sales[[#This Row],[order_date]],"dddd")</f>
        <v>Wednesday</v>
      </c>
      <c r="H31386" t="s">
        <v>11807</v>
      </c>
      <c r="I31386" s="6" t="str">
        <f>TEXT(pizza_sales[[#This Row],[order_time]],"hh")</f>
        <v>14</v>
      </c>
      <c r="J31386">
        <v>20.75</v>
      </c>
      <c r="K31386">
        <v>20.75</v>
      </c>
      <c r="L31386" t="s">
        <v>25</v>
      </c>
      <c r="M31386" t="s">
        <v>37</v>
      </c>
      <c r="N31386" t="s">
        <v>38</v>
      </c>
      <c r="O31386" t="s">
        <v>39</v>
      </c>
      <c r="P31386" s="1">
        <v>42235</v>
      </c>
      <c r="Q31386" t="s">
        <v>553</v>
      </c>
    </row>
    <row r="31387" spans="1:17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20</v>
      </c>
      <c r="E31387">
        <v>1</v>
      </c>
      <c r="F31387" s="1">
        <v>42235</v>
      </c>
      <c r="G31387" t="str">
        <f>TEXT(pizza_sales[[#This Row],[order_date]],"dddd")</f>
        <v>Wednesday</v>
      </c>
      <c r="H31387" t="s">
        <v>11808</v>
      </c>
      <c r="I31387" s="6" t="str">
        <f>TEXT(pizza_sales[[#This Row],[order_time]],"hh")</f>
        <v>14</v>
      </c>
      <c r="J31387">
        <v>16</v>
      </c>
      <c r="K31387">
        <v>16</v>
      </c>
      <c r="L31387" t="s">
        <v>15</v>
      </c>
      <c r="M31387" t="s">
        <v>16</v>
      </c>
      <c r="N31387" t="s">
        <v>22</v>
      </c>
      <c r="O31387" t="s">
        <v>23</v>
      </c>
      <c r="P31387" s="1">
        <v>42235</v>
      </c>
      <c r="Q31387" t="s">
        <v>553</v>
      </c>
    </row>
    <row r="31388" spans="1:17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79</v>
      </c>
      <c r="E31388">
        <v>1</v>
      </c>
      <c r="F31388" s="1">
        <v>42235</v>
      </c>
      <c r="G31388" t="str">
        <f>TEXT(pizza_sales[[#This Row],[order_date]],"dddd")</f>
        <v>Wednesday</v>
      </c>
      <c r="H31388" t="s">
        <v>11808</v>
      </c>
      <c r="I31388" s="6" t="str">
        <f>TEXT(pizza_sales[[#This Row],[order_time]],"hh")</f>
        <v>14</v>
      </c>
      <c r="J31388">
        <v>20.25</v>
      </c>
      <c r="K31388">
        <v>20.25</v>
      </c>
      <c r="L31388" t="s">
        <v>25</v>
      </c>
      <c r="M31388" t="s">
        <v>26</v>
      </c>
      <c r="N31388" t="s">
        <v>34</v>
      </c>
      <c r="O31388" t="s">
        <v>35</v>
      </c>
      <c r="P31388" s="1">
        <v>42235</v>
      </c>
      <c r="Q31388" t="s">
        <v>553</v>
      </c>
    </row>
    <row r="31389" spans="1:17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94</v>
      </c>
      <c r="E31389">
        <v>1</v>
      </c>
      <c r="F31389" s="1">
        <v>42235</v>
      </c>
      <c r="G31389" t="str">
        <f>TEXT(pizza_sales[[#This Row],[order_date]],"dddd")</f>
        <v>Wednesday</v>
      </c>
      <c r="H31389" t="s">
        <v>11809</v>
      </c>
      <c r="I31389" s="6" t="str">
        <f>TEXT(pizza_sales[[#This Row],[order_time]],"hh")</f>
        <v>14</v>
      </c>
      <c r="J31389">
        <v>12.75</v>
      </c>
      <c r="K31389">
        <v>12.75</v>
      </c>
      <c r="L31389" t="s">
        <v>49</v>
      </c>
      <c r="M31389" t="s">
        <v>37</v>
      </c>
      <c r="N31389" t="s">
        <v>87</v>
      </c>
      <c r="O31389" t="s">
        <v>88</v>
      </c>
      <c r="P31389" s="1">
        <v>42235</v>
      </c>
      <c r="Q31389" t="s">
        <v>553</v>
      </c>
    </row>
    <row r="31390" spans="1:17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86</v>
      </c>
      <c r="E31390">
        <v>1</v>
      </c>
      <c r="F31390" s="1">
        <v>42235</v>
      </c>
      <c r="G31390" t="str">
        <f>TEXT(pizza_sales[[#This Row],[order_date]],"dddd")</f>
        <v>Wednesday</v>
      </c>
      <c r="H31390" t="s">
        <v>11809</v>
      </c>
      <c r="I31390" s="6" t="str">
        <f>TEXT(pizza_sales[[#This Row],[order_time]],"hh")</f>
        <v>14</v>
      </c>
      <c r="J31390">
        <v>20.5</v>
      </c>
      <c r="K31390">
        <v>20.5</v>
      </c>
      <c r="L31390" t="s">
        <v>25</v>
      </c>
      <c r="M31390" t="s">
        <v>16</v>
      </c>
      <c r="N31390" t="s">
        <v>22</v>
      </c>
      <c r="O31390" t="s">
        <v>23</v>
      </c>
      <c r="P31390" s="1">
        <v>42235</v>
      </c>
      <c r="Q31390" t="s">
        <v>553</v>
      </c>
    </row>
    <row r="31391" spans="1:17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3</v>
      </c>
      <c r="E31391">
        <v>1</v>
      </c>
      <c r="F31391" s="1">
        <v>42235</v>
      </c>
      <c r="G31391" t="str">
        <f>TEXT(pizza_sales[[#This Row],[order_date]],"dddd")</f>
        <v>Wednesday</v>
      </c>
      <c r="H31391" t="s">
        <v>11809</v>
      </c>
      <c r="I31391" s="6" t="str">
        <f>TEXT(pizza_sales[[#This Row],[order_time]],"hh")</f>
        <v>14</v>
      </c>
      <c r="J31391">
        <v>13.25</v>
      </c>
      <c r="K31391">
        <v>13.25</v>
      </c>
      <c r="L31391" t="s">
        <v>15</v>
      </c>
      <c r="M31391" t="s">
        <v>16</v>
      </c>
      <c r="N31391" t="s">
        <v>17</v>
      </c>
      <c r="O31391" t="s">
        <v>18</v>
      </c>
      <c r="P31391" s="1">
        <v>42235</v>
      </c>
      <c r="Q31391" t="s">
        <v>553</v>
      </c>
    </row>
    <row r="31392" spans="1:17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31</v>
      </c>
      <c r="E31392">
        <v>1</v>
      </c>
      <c r="F31392" s="1">
        <v>42235</v>
      </c>
      <c r="G31392" t="str">
        <f>TEXT(pizza_sales[[#This Row],[order_date]],"dddd")</f>
        <v>Wednesday</v>
      </c>
      <c r="H31392" t="s">
        <v>11809</v>
      </c>
      <c r="I31392" s="6" t="str">
        <f>TEXT(pizza_sales[[#This Row],[order_time]],"hh")</f>
        <v>14</v>
      </c>
      <c r="J31392">
        <v>20.5</v>
      </c>
      <c r="K31392">
        <v>20.5</v>
      </c>
      <c r="L31392" t="s">
        <v>25</v>
      </c>
      <c r="M31392" t="s">
        <v>16</v>
      </c>
      <c r="N31392" t="s">
        <v>112</v>
      </c>
      <c r="O31392" t="s">
        <v>113</v>
      </c>
      <c r="P31392" s="1">
        <v>42235</v>
      </c>
      <c r="Q31392" t="s">
        <v>553</v>
      </c>
    </row>
    <row r="31393" spans="1:17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97</v>
      </c>
      <c r="E31393">
        <v>2</v>
      </c>
      <c r="F31393" s="1">
        <v>42235</v>
      </c>
      <c r="G31393" t="str">
        <f>TEXT(pizza_sales[[#This Row],[order_date]],"dddd")</f>
        <v>Wednesday</v>
      </c>
      <c r="H31393" t="s">
        <v>11809</v>
      </c>
      <c r="I31393" s="6" t="str">
        <f>TEXT(pizza_sales[[#This Row],[order_time]],"hh")</f>
        <v>14</v>
      </c>
      <c r="J31393">
        <v>11</v>
      </c>
      <c r="K31393">
        <v>22</v>
      </c>
      <c r="L31393" t="s">
        <v>49</v>
      </c>
      <c r="M31393" t="s">
        <v>16</v>
      </c>
      <c r="N31393" t="s">
        <v>167</v>
      </c>
      <c r="O31393" t="s">
        <v>168</v>
      </c>
      <c r="P31393" s="1">
        <v>42235</v>
      </c>
      <c r="Q31393" t="s">
        <v>553</v>
      </c>
    </row>
    <row r="31394" spans="1:17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80</v>
      </c>
      <c r="E31394">
        <v>1</v>
      </c>
      <c r="F31394" s="1">
        <v>42235</v>
      </c>
      <c r="G31394" t="str">
        <f>TEXT(pizza_sales[[#This Row],[order_date]],"dddd")</f>
        <v>Wednesday</v>
      </c>
      <c r="H31394" t="s">
        <v>11809</v>
      </c>
      <c r="I31394" s="6" t="str">
        <f>TEXT(pizza_sales[[#This Row],[order_time]],"hh")</f>
        <v>14</v>
      </c>
      <c r="J31394">
        <v>20.75</v>
      </c>
      <c r="K31394">
        <v>20.75</v>
      </c>
      <c r="L31394" t="s">
        <v>25</v>
      </c>
      <c r="M31394" t="s">
        <v>30</v>
      </c>
      <c r="N31394" t="s">
        <v>126</v>
      </c>
      <c r="O31394" t="s">
        <v>127</v>
      </c>
      <c r="P31394" s="1">
        <v>42235</v>
      </c>
      <c r="Q31394" t="s">
        <v>553</v>
      </c>
    </row>
    <row r="31395" spans="1:17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77</v>
      </c>
      <c r="E31395">
        <v>1</v>
      </c>
      <c r="F31395" s="1">
        <v>42235</v>
      </c>
      <c r="G31395" t="str">
        <f>TEXT(pizza_sales[[#This Row],[order_date]],"dddd")</f>
        <v>Wednesday</v>
      </c>
      <c r="H31395" t="s">
        <v>11809</v>
      </c>
      <c r="I31395" s="6" t="str">
        <f>TEXT(pizza_sales[[#This Row],[order_time]],"hh")</f>
        <v>14</v>
      </c>
      <c r="J31395">
        <v>16.5</v>
      </c>
      <c r="K31395">
        <v>16.5</v>
      </c>
      <c r="L31395" t="s">
        <v>15</v>
      </c>
      <c r="M31395" t="s">
        <v>30</v>
      </c>
      <c r="N31395" t="s">
        <v>126</v>
      </c>
      <c r="O31395" t="s">
        <v>127</v>
      </c>
      <c r="P31395" s="1">
        <v>42235</v>
      </c>
      <c r="Q31395" t="s">
        <v>553</v>
      </c>
    </row>
    <row r="31396" spans="1:17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42</v>
      </c>
      <c r="E31396">
        <v>1</v>
      </c>
      <c r="F31396" s="1">
        <v>42235</v>
      </c>
      <c r="G31396" t="str">
        <f>TEXT(pizza_sales[[#This Row],[order_date]],"dddd")</f>
        <v>Wednesday</v>
      </c>
      <c r="H31396" t="s">
        <v>11809</v>
      </c>
      <c r="I31396" s="6" t="str">
        <f>TEXT(pizza_sales[[#This Row],[order_time]],"hh")</f>
        <v>14</v>
      </c>
      <c r="J31396">
        <v>20.75</v>
      </c>
      <c r="K31396">
        <v>20.75</v>
      </c>
      <c r="L31396" t="s">
        <v>25</v>
      </c>
      <c r="M31396" t="s">
        <v>30</v>
      </c>
      <c r="N31396" t="s">
        <v>43</v>
      </c>
      <c r="O31396" t="s">
        <v>44</v>
      </c>
      <c r="P31396" s="1">
        <v>42235</v>
      </c>
      <c r="Q31396" t="s">
        <v>553</v>
      </c>
    </row>
    <row r="31397" spans="1:17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262</v>
      </c>
      <c r="E31397">
        <v>1</v>
      </c>
      <c r="F31397" s="1">
        <v>42235</v>
      </c>
      <c r="G31397" t="str">
        <f>TEXT(pizza_sales[[#This Row],[order_date]],"dddd")</f>
        <v>Wednesday</v>
      </c>
      <c r="H31397" t="s">
        <v>11809</v>
      </c>
      <c r="I31397" s="6" t="str">
        <f>TEXT(pizza_sales[[#This Row],[order_time]],"hh")</f>
        <v>14</v>
      </c>
      <c r="J31397">
        <v>16.5</v>
      </c>
      <c r="K31397">
        <v>16.5</v>
      </c>
      <c r="L31397" t="s">
        <v>15</v>
      </c>
      <c r="M31397" t="s">
        <v>30</v>
      </c>
      <c r="N31397" t="s">
        <v>71</v>
      </c>
      <c r="O31397" t="s">
        <v>72</v>
      </c>
      <c r="P31397" s="1">
        <v>42235</v>
      </c>
      <c r="Q31397" t="s">
        <v>553</v>
      </c>
    </row>
    <row r="31398" spans="1:17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217</v>
      </c>
      <c r="E31398">
        <v>1</v>
      </c>
      <c r="F31398" s="1">
        <v>42235</v>
      </c>
      <c r="G31398" t="str">
        <f>TEXT(pizza_sales[[#This Row],[order_date]],"dddd")</f>
        <v>Wednesday</v>
      </c>
      <c r="H31398" t="s">
        <v>11809</v>
      </c>
      <c r="I31398" s="6" t="str">
        <f>TEXT(pizza_sales[[#This Row],[order_time]],"hh")</f>
        <v>14</v>
      </c>
      <c r="J31398">
        <v>12.5</v>
      </c>
      <c r="K31398">
        <v>12.5</v>
      </c>
      <c r="L31398" t="s">
        <v>49</v>
      </c>
      <c r="M31398" t="s">
        <v>30</v>
      </c>
      <c r="N31398" t="s">
        <v>71</v>
      </c>
      <c r="O31398" t="s">
        <v>72</v>
      </c>
      <c r="P31398" s="1">
        <v>42235</v>
      </c>
      <c r="Q31398" t="s">
        <v>553</v>
      </c>
    </row>
    <row r="31399" spans="1:17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81</v>
      </c>
      <c r="E31399">
        <v>2</v>
      </c>
      <c r="F31399" s="1">
        <v>42235</v>
      </c>
      <c r="G31399" t="str">
        <f>TEXT(pizza_sales[[#This Row],[order_date]],"dddd")</f>
        <v>Wednesday</v>
      </c>
      <c r="H31399" t="s">
        <v>11809</v>
      </c>
      <c r="I31399" s="6" t="str">
        <f>TEXT(pizza_sales[[#This Row],[order_time]],"hh")</f>
        <v>14</v>
      </c>
      <c r="J31399">
        <v>12.5</v>
      </c>
      <c r="K31399">
        <v>25</v>
      </c>
      <c r="L31399" t="s">
        <v>49</v>
      </c>
      <c r="M31399" t="s">
        <v>26</v>
      </c>
      <c r="N31399" t="s">
        <v>74</v>
      </c>
      <c r="O31399" t="s">
        <v>75</v>
      </c>
      <c r="P31399" s="1">
        <v>42235</v>
      </c>
      <c r="Q31399" t="s">
        <v>553</v>
      </c>
    </row>
    <row r="31400" spans="1:17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314</v>
      </c>
      <c r="E31400">
        <v>1</v>
      </c>
      <c r="F31400" s="1">
        <v>42235</v>
      </c>
      <c r="G31400" t="str">
        <f>TEXT(pizza_sales[[#This Row],[order_date]],"dddd")</f>
        <v>Wednesday</v>
      </c>
      <c r="H31400" t="s">
        <v>11809</v>
      </c>
      <c r="I31400" s="6" t="str">
        <f>TEXT(pizza_sales[[#This Row],[order_time]],"hh")</f>
        <v>14</v>
      </c>
      <c r="J31400">
        <v>16</v>
      </c>
      <c r="K31400">
        <v>16</v>
      </c>
      <c r="L31400" t="s">
        <v>15</v>
      </c>
      <c r="M31400" t="s">
        <v>26</v>
      </c>
      <c r="N31400" t="s">
        <v>129</v>
      </c>
      <c r="O31400" t="s">
        <v>130</v>
      </c>
      <c r="P31400" s="1">
        <v>42235</v>
      </c>
      <c r="Q31400" t="s">
        <v>553</v>
      </c>
    </row>
    <row r="31401" spans="1:17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65</v>
      </c>
      <c r="E31401">
        <v>1</v>
      </c>
      <c r="F31401" s="1">
        <v>42235</v>
      </c>
      <c r="G31401" t="str">
        <f>TEXT(pizza_sales[[#This Row],[order_date]],"dddd")</f>
        <v>Wednesday</v>
      </c>
      <c r="H31401" t="s">
        <v>11810</v>
      </c>
      <c r="I31401" s="6" t="str">
        <f>TEXT(pizza_sales[[#This Row],[order_time]],"hh")</f>
        <v>15</v>
      </c>
      <c r="J31401">
        <v>20.5</v>
      </c>
      <c r="K31401">
        <v>20.5</v>
      </c>
      <c r="L31401" t="s">
        <v>25</v>
      </c>
      <c r="M31401" t="s">
        <v>16</v>
      </c>
      <c r="N31401" t="s">
        <v>66</v>
      </c>
      <c r="O31401" t="s">
        <v>67</v>
      </c>
      <c r="P31401" s="1">
        <v>42235</v>
      </c>
      <c r="Q31401" t="s">
        <v>553</v>
      </c>
    </row>
    <row r="31402" spans="1:17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70</v>
      </c>
      <c r="E31402">
        <v>1</v>
      </c>
      <c r="F31402" s="1">
        <v>42235</v>
      </c>
      <c r="G31402" t="str">
        <f>TEXT(pizza_sales[[#This Row],[order_date]],"dddd")</f>
        <v>Wednesday</v>
      </c>
      <c r="H31402" t="s">
        <v>11810</v>
      </c>
      <c r="I31402" s="6" t="str">
        <f>TEXT(pizza_sales[[#This Row],[order_time]],"hh")</f>
        <v>15</v>
      </c>
      <c r="J31402">
        <v>20.75</v>
      </c>
      <c r="K31402">
        <v>20.75</v>
      </c>
      <c r="L31402" t="s">
        <v>25</v>
      </c>
      <c r="M31402" t="s">
        <v>30</v>
      </c>
      <c r="N31402" t="s">
        <v>71</v>
      </c>
      <c r="O31402" t="s">
        <v>72</v>
      </c>
      <c r="P31402" s="1">
        <v>42235</v>
      </c>
      <c r="Q31402" t="s">
        <v>553</v>
      </c>
    </row>
    <row r="31403" spans="1:17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205</v>
      </c>
      <c r="E31403">
        <v>1</v>
      </c>
      <c r="F31403" s="1">
        <v>42235</v>
      </c>
      <c r="G31403" t="str">
        <f>TEXT(pizza_sales[[#This Row],[order_date]],"dddd")</f>
        <v>Wednesday</v>
      </c>
      <c r="H31403" t="s">
        <v>11811</v>
      </c>
      <c r="I31403" s="6" t="str">
        <f>TEXT(pizza_sales[[#This Row],[order_time]],"hh")</f>
        <v>15</v>
      </c>
      <c r="J31403">
        <v>16.75</v>
      </c>
      <c r="K31403">
        <v>16.75</v>
      </c>
      <c r="L31403" t="s">
        <v>15</v>
      </c>
      <c r="M31403" t="s">
        <v>37</v>
      </c>
      <c r="N31403" t="s">
        <v>82</v>
      </c>
      <c r="O31403" t="s">
        <v>83</v>
      </c>
      <c r="P31403" s="1">
        <v>42235</v>
      </c>
      <c r="Q31403" t="s">
        <v>553</v>
      </c>
    </row>
    <row r="31404" spans="1:17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70</v>
      </c>
      <c r="E31404">
        <v>1</v>
      </c>
      <c r="F31404" s="1">
        <v>42235</v>
      </c>
      <c r="G31404" t="str">
        <f>TEXT(pizza_sales[[#This Row],[order_date]],"dddd")</f>
        <v>Wednesday</v>
      </c>
      <c r="H31404" t="s">
        <v>11811</v>
      </c>
      <c r="I31404" s="6" t="str">
        <f>TEXT(pizza_sales[[#This Row],[order_time]],"hh")</f>
        <v>15</v>
      </c>
      <c r="J31404">
        <v>20.75</v>
      </c>
      <c r="K31404">
        <v>20.75</v>
      </c>
      <c r="L31404" t="s">
        <v>25</v>
      </c>
      <c r="M31404" t="s">
        <v>30</v>
      </c>
      <c r="N31404" t="s">
        <v>71</v>
      </c>
      <c r="O31404" t="s">
        <v>72</v>
      </c>
      <c r="P31404" s="1">
        <v>42235</v>
      </c>
      <c r="Q31404" t="s">
        <v>553</v>
      </c>
    </row>
    <row r="31405" spans="1:17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86</v>
      </c>
      <c r="E31405">
        <v>1</v>
      </c>
      <c r="F31405" s="1">
        <v>42235</v>
      </c>
      <c r="G31405" t="str">
        <f>TEXT(pizza_sales[[#This Row],[order_date]],"dddd")</f>
        <v>Wednesday</v>
      </c>
      <c r="H31405" t="s">
        <v>11812</v>
      </c>
      <c r="I31405" s="6" t="str">
        <f>TEXT(pizza_sales[[#This Row],[order_time]],"hh")</f>
        <v>15</v>
      </c>
      <c r="J31405">
        <v>20.75</v>
      </c>
      <c r="K31405">
        <v>20.75</v>
      </c>
      <c r="L31405" t="s">
        <v>25</v>
      </c>
      <c r="M31405" t="s">
        <v>37</v>
      </c>
      <c r="N31405" t="s">
        <v>87</v>
      </c>
      <c r="O31405" t="s">
        <v>88</v>
      </c>
      <c r="P31405" s="1">
        <v>42235</v>
      </c>
      <c r="Q31405" t="s">
        <v>553</v>
      </c>
    </row>
    <row r="31406" spans="1:17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90</v>
      </c>
      <c r="E31406">
        <v>1</v>
      </c>
      <c r="F31406" s="1">
        <v>42235</v>
      </c>
      <c r="G31406" t="str">
        <f>TEXT(pizza_sales[[#This Row],[order_date]],"dddd")</f>
        <v>Wednesday</v>
      </c>
      <c r="H31406" t="s">
        <v>11813</v>
      </c>
      <c r="I31406" s="6" t="str">
        <f>TEXT(pizza_sales[[#This Row],[order_time]],"hh")</f>
        <v>15</v>
      </c>
      <c r="J31406">
        <v>15.25</v>
      </c>
      <c r="K31406">
        <v>15.25</v>
      </c>
      <c r="L31406" t="s">
        <v>25</v>
      </c>
      <c r="M31406" t="s">
        <v>16</v>
      </c>
      <c r="N31406" t="s">
        <v>91</v>
      </c>
      <c r="O31406" t="s">
        <v>92</v>
      </c>
      <c r="P31406" s="1">
        <v>42235</v>
      </c>
      <c r="Q31406" t="s">
        <v>553</v>
      </c>
    </row>
    <row r="31407" spans="1:17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314</v>
      </c>
      <c r="E31407">
        <v>1</v>
      </c>
      <c r="F31407" s="1">
        <v>42235</v>
      </c>
      <c r="G31407" t="str">
        <f>TEXT(pizza_sales[[#This Row],[order_date]],"dddd")</f>
        <v>Wednesday</v>
      </c>
      <c r="H31407" t="s">
        <v>11813</v>
      </c>
      <c r="I31407" s="6" t="str">
        <f>TEXT(pizza_sales[[#This Row],[order_time]],"hh")</f>
        <v>15</v>
      </c>
      <c r="J31407">
        <v>16</v>
      </c>
      <c r="K31407">
        <v>16</v>
      </c>
      <c r="L31407" t="s">
        <v>15</v>
      </c>
      <c r="M31407" t="s">
        <v>26</v>
      </c>
      <c r="N31407" t="s">
        <v>129</v>
      </c>
      <c r="O31407" t="s">
        <v>130</v>
      </c>
      <c r="P31407" s="1">
        <v>42235</v>
      </c>
      <c r="Q31407" t="s">
        <v>553</v>
      </c>
    </row>
    <row r="31408" spans="1:17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65</v>
      </c>
      <c r="E31408">
        <v>1</v>
      </c>
      <c r="F31408" s="1">
        <v>42235</v>
      </c>
      <c r="G31408" t="str">
        <f>TEXT(pizza_sales[[#This Row],[order_date]],"dddd")</f>
        <v>Wednesday</v>
      </c>
      <c r="H31408" t="s">
        <v>11814</v>
      </c>
      <c r="I31408" s="6" t="str">
        <f>TEXT(pizza_sales[[#This Row],[order_time]],"hh")</f>
        <v>16</v>
      </c>
      <c r="J31408">
        <v>20.5</v>
      </c>
      <c r="K31408">
        <v>20.5</v>
      </c>
      <c r="L31408" t="s">
        <v>25</v>
      </c>
      <c r="M31408" t="s">
        <v>16</v>
      </c>
      <c r="N31408" t="s">
        <v>66</v>
      </c>
      <c r="O31408" t="s">
        <v>67</v>
      </c>
      <c r="P31408" s="1">
        <v>42235</v>
      </c>
      <c r="Q31408" t="s">
        <v>553</v>
      </c>
    </row>
    <row r="31409" spans="1:17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90</v>
      </c>
      <c r="E31409">
        <v>1</v>
      </c>
      <c r="F31409" s="1">
        <v>42235</v>
      </c>
      <c r="G31409" t="str">
        <f>TEXT(pizza_sales[[#This Row],[order_date]],"dddd")</f>
        <v>Wednesday</v>
      </c>
      <c r="H31409" t="s">
        <v>11814</v>
      </c>
      <c r="I31409" s="6" t="str">
        <f>TEXT(pizza_sales[[#This Row],[order_time]],"hh")</f>
        <v>16</v>
      </c>
      <c r="J31409">
        <v>15.25</v>
      </c>
      <c r="K31409">
        <v>15.25</v>
      </c>
      <c r="L31409" t="s">
        <v>25</v>
      </c>
      <c r="M31409" t="s">
        <v>16</v>
      </c>
      <c r="N31409" t="s">
        <v>91</v>
      </c>
      <c r="O31409" t="s">
        <v>92</v>
      </c>
      <c r="P31409" s="1">
        <v>42235</v>
      </c>
      <c r="Q31409" t="s">
        <v>553</v>
      </c>
    </row>
    <row r="31410" spans="1:17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100</v>
      </c>
      <c r="E31410">
        <v>1</v>
      </c>
      <c r="F31410" s="1">
        <v>42235</v>
      </c>
      <c r="G31410" t="str">
        <f>TEXT(pizza_sales[[#This Row],[order_date]],"dddd")</f>
        <v>Wednesday</v>
      </c>
      <c r="H31410" t="s">
        <v>11815</v>
      </c>
      <c r="I31410" s="6" t="str">
        <f>TEXT(pizza_sales[[#This Row],[order_time]],"hh")</f>
        <v>16</v>
      </c>
      <c r="J31410">
        <v>12</v>
      </c>
      <c r="K31410">
        <v>12</v>
      </c>
      <c r="L31410" t="s">
        <v>49</v>
      </c>
      <c r="M31410" t="s">
        <v>16</v>
      </c>
      <c r="N31410" t="s">
        <v>102</v>
      </c>
      <c r="O31410" t="s">
        <v>103</v>
      </c>
      <c r="P31410" s="1">
        <v>42235</v>
      </c>
      <c r="Q31410" t="s">
        <v>553</v>
      </c>
    </row>
    <row r="31411" spans="1:17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42</v>
      </c>
      <c r="E31411">
        <v>1</v>
      </c>
      <c r="F31411" s="1">
        <v>42235</v>
      </c>
      <c r="G31411" t="str">
        <f>TEXT(pizza_sales[[#This Row],[order_date]],"dddd")</f>
        <v>Wednesday</v>
      </c>
      <c r="H31411" t="s">
        <v>11815</v>
      </c>
      <c r="I31411" s="6" t="str">
        <f>TEXT(pizza_sales[[#This Row],[order_time]],"hh")</f>
        <v>16</v>
      </c>
      <c r="J31411">
        <v>20.75</v>
      </c>
      <c r="K31411">
        <v>20.75</v>
      </c>
      <c r="L31411" t="s">
        <v>25</v>
      </c>
      <c r="M31411" t="s">
        <v>30</v>
      </c>
      <c r="N31411" t="s">
        <v>43</v>
      </c>
      <c r="O31411" t="s">
        <v>44</v>
      </c>
      <c r="P31411" s="1">
        <v>42235</v>
      </c>
      <c r="Q31411" t="s">
        <v>553</v>
      </c>
    </row>
    <row r="31412" spans="1:17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50</v>
      </c>
      <c r="E31412">
        <v>2</v>
      </c>
      <c r="F31412" s="1">
        <v>42235</v>
      </c>
      <c r="G31412" t="str">
        <f>TEXT(pizza_sales[[#This Row],[order_date]],"dddd")</f>
        <v>Wednesday</v>
      </c>
      <c r="H31412" t="s">
        <v>11815</v>
      </c>
      <c r="I31412" s="6" t="str">
        <f>TEXT(pizza_sales[[#This Row],[order_time]],"hh")</f>
        <v>16</v>
      </c>
      <c r="J31412">
        <v>20.25</v>
      </c>
      <c r="K31412">
        <v>40.5</v>
      </c>
      <c r="L31412" t="s">
        <v>25</v>
      </c>
      <c r="M31412" t="s">
        <v>26</v>
      </c>
      <c r="N31412" t="s">
        <v>77</v>
      </c>
      <c r="O31412" t="s">
        <v>78</v>
      </c>
      <c r="P31412" s="1">
        <v>42235</v>
      </c>
      <c r="Q31412" t="s">
        <v>553</v>
      </c>
    </row>
    <row r="31413" spans="1:17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24</v>
      </c>
      <c r="E31413">
        <v>1</v>
      </c>
      <c r="F31413" s="1">
        <v>42235</v>
      </c>
      <c r="G31413" t="str">
        <f>TEXT(pizza_sales[[#This Row],[order_date]],"dddd")</f>
        <v>Wednesday</v>
      </c>
      <c r="H31413" t="s">
        <v>11816</v>
      </c>
      <c r="I31413" s="6" t="str">
        <f>TEXT(pizza_sales[[#This Row],[order_time]],"hh")</f>
        <v>16</v>
      </c>
      <c r="J31413">
        <v>18.5</v>
      </c>
      <c r="K31413">
        <v>18.5</v>
      </c>
      <c r="L31413" t="s">
        <v>25</v>
      </c>
      <c r="M31413" t="s">
        <v>26</v>
      </c>
      <c r="N31413" t="s">
        <v>27</v>
      </c>
      <c r="O31413" t="s">
        <v>28</v>
      </c>
      <c r="P31413" s="1">
        <v>42235</v>
      </c>
      <c r="Q31413" t="s">
        <v>553</v>
      </c>
    </row>
    <row r="31414" spans="1:17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9</v>
      </c>
      <c r="E31414">
        <v>1</v>
      </c>
      <c r="F31414" s="1">
        <v>42235</v>
      </c>
      <c r="G31414" t="str">
        <f>TEXT(pizza_sales[[#This Row],[order_date]],"dddd")</f>
        <v>Wednesday</v>
      </c>
      <c r="H31414" t="s">
        <v>11817</v>
      </c>
      <c r="I31414" s="6" t="str">
        <f>TEXT(pizza_sales[[#This Row],[order_time]],"hh")</f>
        <v>16</v>
      </c>
      <c r="J31414">
        <v>20.75</v>
      </c>
      <c r="K31414">
        <v>20.75</v>
      </c>
      <c r="L31414" t="s">
        <v>25</v>
      </c>
      <c r="M31414" t="s">
        <v>30</v>
      </c>
      <c r="N31414" t="s">
        <v>31</v>
      </c>
      <c r="O31414" t="s">
        <v>32</v>
      </c>
      <c r="P31414" s="1">
        <v>42235</v>
      </c>
      <c r="Q31414" t="s">
        <v>553</v>
      </c>
    </row>
    <row r="31415" spans="1:17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20</v>
      </c>
      <c r="E31415">
        <v>1</v>
      </c>
      <c r="F31415" s="1">
        <v>42235</v>
      </c>
      <c r="G31415" t="str">
        <f>TEXT(pizza_sales[[#This Row],[order_date]],"dddd")</f>
        <v>Wednesday</v>
      </c>
      <c r="H31415" t="s">
        <v>5645</v>
      </c>
      <c r="I31415" s="6" t="str">
        <f>TEXT(pizza_sales[[#This Row],[order_time]],"hh")</f>
        <v>16</v>
      </c>
      <c r="J31415">
        <v>16</v>
      </c>
      <c r="K31415">
        <v>16</v>
      </c>
      <c r="L31415" t="s">
        <v>15</v>
      </c>
      <c r="M31415" t="s">
        <v>16</v>
      </c>
      <c r="N31415" t="s">
        <v>22</v>
      </c>
      <c r="O31415" t="s">
        <v>23</v>
      </c>
      <c r="P31415" s="1">
        <v>42235</v>
      </c>
      <c r="Q31415" t="s">
        <v>553</v>
      </c>
    </row>
    <row r="31416" spans="1:17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62</v>
      </c>
      <c r="E31416">
        <v>1</v>
      </c>
      <c r="F31416" s="1">
        <v>42235</v>
      </c>
      <c r="G31416" t="str">
        <f>TEXT(pizza_sales[[#This Row],[order_date]],"dddd")</f>
        <v>Wednesday</v>
      </c>
      <c r="H31416" t="s">
        <v>5645</v>
      </c>
      <c r="I31416" s="6" t="str">
        <f>TEXT(pizza_sales[[#This Row],[order_time]],"hh")</f>
        <v>16</v>
      </c>
      <c r="J31416">
        <v>12</v>
      </c>
      <c r="K31416">
        <v>12</v>
      </c>
      <c r="L31416" t="s">
        <v>49</v>
      </c>
      <c r="M31416" t="s">
        <v>26</v>
      </c>
      <c r="N31416" t="s">
        <v>63</v>
      </c>
      <c r="O31416" t="s">
        <v>64</v>
      </c>
      <c r="P31416" s="1">
        <v>42235</v>
      </c>
      <c r="Q31416" t="s">
        <v>553</v>
      </c>
    </row>
    <row r="31417" spans="1:17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19</v>
      </c>
      <c r="E31417">
        <v>1</v>
      </c>
      <c r="F31417" s="1">
        <v>42235</v>
      </c>
      <c r="G31417" t="str">
        <f>TEXT(pizza_sales[[#This Row],[order_date]],"dddd")</f>
        <v>Wednesday</v>
      </c>
      <c r="H31417" t="s">
        <v>5645</v>
      </c>
      <c r="I31417" s="6" t="str">
        <f>TEXT(pizza_sales[[#This Row],[order_time]],"hh")</f>
        <v>16</v>
      </c>
      <c r="J31417">
        <v>12.75</v>
      </c>
      <c r="K31417">
        <v>12.75</v>
      </c>
      <c r="L31417" t="s">
        <v>49</v>
      </c>
      <c r="M31417" t="s">
        <v>26</v>
      </c>
      <c r="N31417" t="s">
        <v>120</v>
      </c>
      <c r="O31417" t="s">
        <v>121</v>
      </c>
      <c r="P31417" s="1">
        <v>42235</v>
      </c>
      <c r="Q31417" t="s">
        <v>553</v>
      </c>
    </row>
    <row r="31418" spans="1:17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81</v>
      </c>
      <c r="E31418">
        <v>1</v>
      </c>
      <c r="F31418" s="1">
        <v>42235</v>
      </c>
      <c r="G31418" t="str">
        <f>TEXT(pizza_sales[[#This Row],[order_date]],"dddd")</f>
        <v>Wednesday</v>
      </c>
      <c r="H31418" t="s">
        <v>11818</v>
      </c>
      <c r="I31418" s="6" t="str">
        <f>TEXT(pizza_sales[[#This Row],[order_time]],"hh")</f>
        <v>17</v>
      </c>
      <c r="J31418">
        <v>20.75</v>
      </c>
      <c r="K31418">
        <v>20.75</v>
      </c>
      <c r="L31418" t="s">
        <v>25</v>
      </c>
      <c r="M31418" t="s">
        <v>37</v>
      </c>
      <c r="N31418" t="s">
        <v>82</v>
      </c>
      <c r="O31418" t="s">
        <v>83</v>
      </c>
      <c r="P31418" s="1">
        <v>42235</v>
      </c>
      <c r="Q31418" t="s">
        <v>553</v>
      </c>
    </row>
    <row r="31419" spans="1:17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100</v>
      </c>
      <c r="E31419">
        <v>1</v>
      </c>
      <c r="F31419" s="1">
        <v>42235</v>
      </c>
      <c r="G31419" t="str">
        <f>TEXT(pizza_sales[[#This Row],[order_date]],"dddd")</f>
        <v>Wednesday</v>
      </c>
      <c r="H31419" t="s">
        <v>5702</v>
      </c>
      <c r="I31419" s="6" t="str">
        <f>TEXT(pizza_sales[[#This Row],[order_time]],"hh")</f>
        <v>17</v>
      </c>
      <c r="J31419">
        <v>12</v>
      </c>
      <c r="K31419">
        <v>12</v>
      </c>
      <c r="L31419" t="s">
        <v>49</v>
      </c>
      <c r="M31419" t="s">
        <v>16</v>
      </c>
      <c r="N31419" t="s">
        <v>102</v>
      </c>
      <c r="O31419" t="s">
        <v>103</v>
      </c>
      <c r="P31419" s="1">
        <v>42235</v>
      </c>
      <c r="Q31419" t="s">
        <v>553</v>
      </c>
    </row>
    <row r="31420" spans="1:17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94</v>
      </c>
      <c r="E31420">
        <v>1</v>
      </c>
      <c r="F31420" s="1">
        <v>42235</v>
      </c>
      <c r="G31420" t="str">
        <f>TEXT(pizza_sales[[#This Row],[order_date]],"dddd")</f>
        <v>Wednesday</v>
      </c>
      <c r="H31420" t="s">
        <v>5702</v>
      </c>
      <c r="I31420" s="6" t="str">
        <f>TEXT(pizza_sales[[#This Row],[order_time]],"hh")</f>
        <v>17</v>
      </c>
      <c r="J31420">
        <v>12.75</v>
      </c>
      <c r="K31420">
        <v>12.75</v>
      </c>
      <c r="L31420" t="s">
        <v>49</v>
      </c>
      <c r="M31420" t="s">
        <v>37</v>
      </c>
      <c r="N31420" t="s">
        <v>87</v>
      </c>
      <c r="O31420" t="s">
        <v>88</v>
      </c>
      <c r="P31420" s="1">
        <v>42235</v>
      </c>
      <c r="Q31420" t="s">
        <v>553</v>
      </c>
    </row>
    <row r="31421" spans="1:17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40</v>
      </c>
      <c r="E31421">
        <v>1</v>
      </c>
      <c r="F31421" s="1">
        <v>42235</v>
      </c>
      <c r="G31421" t="str">
        <f>TEXT(pizza_sales[[#This Row],[order_date]],"dddd")</f>
        <v>Wednesday</v>
      </c>
      <c r="H31421" t="s">
        <v>5702</v>
      </c>
      <c r="I31421" s="6" t="str">
        <f>TEXT(pizza_sales[[#This Row],[order_time]],"hh")</f>
        <v>17</v>
      </c>
      <c r="J31421">
        <v>16.5</v>
      </c>
      <c r="K31421">
        <v>16.5</v>
      </c>
      <c r="L31421" t="s">
        <v>15</v>
      </c>
      <c r="M31421" t="s">
        <v>30</v>
      </c>
      <c r="N31421" t="s">
        <v>31</v>
      </c>
      <c r="O31421" t="s">
        <v>32</v>
      </c>
      <c r="P31421" s="1">
        <v>42235</v>
      </c>
      <c r="Q31421" t="s">
        <v>553</v>
      </c>
    </row>
    <row r="31422" spans="1:17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216</v>
      </c>
      <c r="E31422">
        <v>1</v>
      </c>
      <c r="F31422" s="1">
        <v>42235</v>
      </c>
      <c r="G31422" t="str">
        <f>TEXT(pizza_sales[[#This Row],[order_date]],"dddd")</f>
        <v>Wednesday</v>
      </c>
      <c r="H31422" t="s">
        <v>5702</v>
      </c>
      <c r="I31422" s="6" t="str">
        <f>TEXT(pizza_sales[[#This Row],[order_time]],"hh")</f>
        <v>17</v>
      </c>
      <c r="J31422">
        <v>12.25</v>
      </c>
      <c r="K31422">
        <v>12.25</v>
      </c>
      <c r="L31422" t="s">
        <v>49</v>
      </c>
      <c r="M31422" t="s">
        <v>30</v>
      </c>
      <c r="N31422" t="s">
        <v>135</v>
      </c>
      <c r="O31422" t="s">
        <v>136</v>
      </c>
      <c r="P31422" s="1">
        <v>42235</v>
      </c>
      <c r="Q31422" t="s">
        <v>553</v>
      </c>
    </row>
    <row r="31423" spans="1:17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86</v>
      </c>
      <c r="E31423">
        <v>1</v>
      </c>
      <c r="F31423" s="1">
        <v>42235</v>
      </c>
      <c r="G31423" t="str">
        <f>TEXT(pizza_sales[[#This Row],[order_date]],"dddd")</f>
        <v>Wednesday</v>
      </c>
      <c r="H31423" t="s">
        <v>11819</v>
      </c>
      <c r="I31423" s="6" t="str">
        <f>TEXT(pizza_sales[[#This Row],[order_time]],"hh")</f>
        <v>18</v>
      </c>
      <c r="J31423">
        <v>20.75</v>
      </c>
      <c r="K31423">
        <v>20.75</v>
      </c>
      <c r="L31423" t="s">
        <v>25</v>
      </c>
      <c r="M31423" t="s">
        <v>37</v>
      </c>
      <c r="N31423" t="s">
        <v>87</v>
      </c>
      <c r="O31423" t="s">
        <v>88</v>
      </c>
      <c r="P31423" s="1">
        <v>42235</v>
      </c>
      <c r="Q31423" t="s">
        <v>553</v>
      </c>
    </row>
    <row r="31424" spans="1:17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40</v>
      </c>
      <c r="E31424">
        <v>1</v>
      </c>
      <c r="F31424" s="1">
        <v>42235</v>
      </c>
      <c r="G31424" t="str">
        <f>TEXT(pizza_sales[[#This Row],[order_date]],"dddd")</f>
        <v>Wednesday</v>
      </c>
      <c r="H31424" t="s">
        <v>11819</v>
      </c>
      <c r="I31424" s="6" t="str">
        <f>TEXT(pizza_sales[[#This Row],[order_time]],"hh")</f>
        <v>18</v>
      </c>
      <c r="J31424">
        <v>16</v>
      </c>
      <c r="K31424">
        <v>16</v>
      </c>
      <c r="L31424" t="s">
        <v>15</v>
      </c>
      <c r="M31424" t="s">
        <v>16</v>
      </c>
      <c r="N31424" t="s">
        <v>66</v>
      </c>
      <c r="O31424" t="s">
        <v>67</v>
      </c>
      <c r="P31424" s="1">
        <v>42235</v>
      </c>
      <c r="Q31424" t="s">
        <v>553</v>
      </c>
    </row>
    <row r="31425" spans="1:17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25</v>
      </c>
      <c r="E31425">
        <v>1</v>
      </c>
      <c r="F31425" s="1">
        <v>42235</v>
      </c>
      <c r="G31425" t="str">
        <f>TEXT(pizza_sales[[#This Row],[order_date]],"dddd")</f>
        <v>Wednesday</v>
      </c>
      <c r="H31425" t="s">
        <v>11819</v>
      </c>
      <c r="I31425" s="6" t="str">
        <f>TEXT(pizza_sales[[#This Row],[order_time]],"hh")</f>
        <v>18</v>
      </c>
      <c r="J31425">
        <v>12.5</v>
      </c>
      <c r="K31425">
        <v>12.5</v>
      </c>
      <c r="L31425" t="s">
        <v>49</v>
      </c>
      <c r="M31425" t="s">
        <v>30</v>
      </c>
      <c r="N31425" t="s">
        <v>126</v>
      </c>
      <c r="O31425" t="s">
        <v>127</v>
      </c>
      <c r="P31425" s="1">
        <v>42235</v>
      </c>
      <c r="Q31425" t="s">
        <v>553</v>
      </c>
    </row>
    <row r="31426" spans="1:17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40</v>
      </c>
      <c r="E31426">
        <v>1</v>
      </c>
      <c r="F31426" s="1">
        <v>42235</v>
      </c>
      <c r="G31426" t="str">
        <f>TEXT(pizza_sales[[#This Row],[order_date]],"dddd")</f>
        <v>Wednesday</v>
      </c>
      <c r="H31426" t="s">
        <v>11820</v>
      </c>
      <c r="I31426" s="6" t="str">
        <f>TEXT(pizza_sales[[#This Row],[order_time]],"hh")</f>
        <v>18</v>
      </c>
      <c r="J31426">
        <v>16.5</v>
      </c>
      <c r="K31426">
        <v>16.5</v>
      </c>
      <c r="L31426" t="s">
        <v>15</v>
      </c>
      <c r="M31426" t="s">
        <v>30</v>
      </c>
      <c r="N31426" t="s">
        <v>31</v>
      </c>
      <c r="O31426" t="s">
        <v>32</v>
      </c>
      <c r="P31426" s="1">
        <v>42235</v>
      </c>
      <c r="Q31426" t="s">
        <v>553</v>
      </c>
    </row>
    <row r="31427" spans="1:17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34</v>
      </c>
      <c r="E31427">
        <v>1</v>
      </c>
      <c r="F31427" s="1">
        <v>42235</v>
      </c>
      <c r="G31427" t="str">
        <f>TEXT(pizza_sales[[#This Row],[order_date]],"dddd")</f>
        <v>Wednesday</v>
      </c>
      <c r="H31427" t="s">
        <v>11821</v>
      </c>
      <c r="I31427" s="6" t="str">
        <f>TEXT(pizza_sales[[#This Row],[order_time]],"hh")</f>
        <v>18</v>
      </c>
      <c r="J31427">
        <v>20.25</v>
      </c>
      <c r="K31427">
        <v>20.25</v>
      </c>
      <c r="L31427" t="s">
        <v>25</v>
      </c>
      <c r="M31427" t="s">
        <v>30</v>
      </c>
      <c r="N31427" t="s">
        <v>135</v>
      </c>
      <c r="O31427" t="s">
        <v>136</v>
      </c>
      <c r="P31427" s="1">
        <v>42235</v>
      </c>
      <c r="Q31427" t="s">
        <v>553</v>
      </c>
    </row>
    <row r="31428" spans="1:17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70</v>
      </c>
      <c r="E31428">
        <v>1</v>
      </c>
      <c r="F31428" s="1">
        <v>42235</v>
      </c>
      <c r="G31428" t="str">
        <f>TEXT(pizza_sales[[#This Row],[order_date]],"dddd")</f>
        <v>Wednesday</v>
      </c>
      <c r="H31428" t="s">
        <v>11821</v>
      </c>
      <c r="I31428" s="6" t="str">
        <f>TEXT(pizza_sales[[#This Row],[order_time]],"hh")</f>
        <v>18</v>
      </c>
      <c r="J31428">
        <v>20.75</v>
      </c>
      <c r="K31428">
        <v>20.75</v>
      </c>
      <c r="L31428" t="s">
        <v>25</v>
      </c>
      <c r="M31428" t="s">
        <v>30</v>
      </c>
      <c r="N31428" t="s">
        <v>71</v>
      </c>
      <c r="O31428" t="s">
        <v>72</v>
      </c>
      <c r="P31428" s="1">
        <v>42235</v>
      </c>
      <c r="Q31428" t="s">
        <v>553</v>
      </c>
    </row>
    <row r="31429" spans="1:17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314</v>
      </c>
      <c r="E31429">
        <v>1</v>
      </c>
      <c r="F31429" s="1">
        <v>42235</v>
      </c>
      <c r="G31429" t="str">
        <f>TEXT(pizza_sales[[#This Row],[order_date]],"dddd")</f>
        <v>Wednesday</v>
      </c>
      <c r="H31429" t="s">
        <v>11821</v>
      </c>
      <c r="I31429" s="6" t="str">
        <f>TEXT(pizza_sales[[#This Row],[order_time]],"hh")</f>
        <v>18</v>
      </c>
      <c r="J31429">
        <v>16</v>
      </c>
      <c r="K31429">
        <v>16</v>
      </c>
      <c r="L31429" t="s">
        <v>15</v>
      </c>
      <c r="M31429" t="s">
        <v>26</v>
      </c>
      <c r="N31429" t="s">
        <v>129</v>
      </c>
      <c r="O31429" t="s">
        <v>130</v>
      </c>
      <c r="P31429" s="1">
        <v>42235</v>
      </c>
      <c r="Q31429" t="s">
        <v>553</v>
      </c>
    </row>
    <row r="31430" spans="1:17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111</v>
      </c>
      <c r="E31430">
        <v>1</v>
      </c>
      <c r="F31430" s="1">
        <v>42235</v>
      </c>
      <c r="G31430" t="str">
        <f>TEXT(pizza_sales[[#This Row],[order_date]],"dddd")</f>
        <v>Wednesday</v>
      </c>
      <c r="H31430" t="s">
        <v>11822</v>
      </c>
      <c r="I31430" s="6" t="str">
        <f>TEXT(pizza_sales[[#This Row],[order_time]],"hh")</f>
        <v>18</v>
      </c>
      <c r="J31430">
        <v>12</v>
      </c>
      <c r="K31430">
        <v>12</v>
      </c>
      <c r="L31430" t="s">
        <v>49</v>
      </c>
      <c r="M31430" t="s">
        <v>16</v>
      </c>
      <c r="N31430" t="s">
        <v>112</v>
      </c>
      <c r="O31430" t="s">
        <v>113</v>
      </c>
      <c r="P31430" s="1">
        <v>42235</v>
      </c>
      <c r="Q31430" t="s">
        <v>553</v>
      </c>
    </row>
    <row r="31431" spans="1:17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94</v>
      </c>
      <c r="E31431">
        <v>1</v>
      </c>
      <c r="F31431" s="1">
        <v>42235</v>
      </c>
      <c r="G31431" t="str">
        <f>TEXT(pizza_sales[[#This Row],[order_date]],"dddd")</f>
        <v>Wednesday</v>
      </c>
      <c r="H31431" t="s">
        <v>11823</v>
      </c>
      <c r="I31431" s="6" t="str">
        <f>TEXT(pizza_sales[[#This Row],[order_time]],"hh")</f>
        <v>18</v>
      </c>
      <c r="J31431">
        <v>12.75</v>
      </c>
      <c r="K31431">
        <v>12.75</v>
      </c>
      <c r="L31431" t="s">
        <v>49</v>
      </c>
      <c r="M31431" t="s">
        <v>37</v>
      </c>
      <c r="N31431" t="s">
        <v>87</v>
      </c>
      <c r="O31431" t="s">
        <v>88</v>
      </c>
      <c r="P31431" s="1">
        <v>42235</v>
      </c>
      <c r="Q31431" t="s">
        <v>553</v>
      </c>
    </row>
    <row r="31432" spans="1:17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40</v>
      </c>
      <c r="E31432">
        <v>1</v>
      </c>
      <c r="F31432" s="1">
        <v>42235</v>
      </c>
      <c r="G31432" t="str">
        <f>TEXT(pizza_sales[[#This Row],[order_date]],"dddd")</f>
        <v>Wednesday</v>
      </c>
      <c r="H31432" t="s">
        <v>11823</v>
      </c>
      <c r="I31432" s="6" t="str">
        <f>TEXT(pizza_sales[[#This Row],[order_time]],"hh")</f>
        <v>18</v>
      </c>
      <c r="J31432">
        <v>16</v>
      </c>
      <c r="K31432">
        <v>16</v>
      </c>
      <c r="L31432" t="s">
        <v>15</v>
      </c>
      <c r="M31432" t="s">
        <v>16</v>
      </c>
      <c r="N31432" t="s">
        <v>66</v>
      </c>
      <c r="O31432" t="s">
        <v>67</v>
      </c>
      <c r="P31432" s="1">
        <v>42235</v>
      </c>
      <c r="Q31432" t="s">
        <v>553</v>
      </c>
    </row>
    <row r="31433" spans="1:17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216</v>
      </c>
      <c r="E31433">
        <v>1</v>
      </c>
      <c r="F31433" s="1">
        <v>42235</v>
      </c>
      <c r="G31433" t="str">
        <f>TEXT(pizza_sales[[#This Row],[order_date]],"dddd")</f>
        <v>Wednesday</v>
      </c>
      <c r="H31433" t="s">
        <v>11823</v>
      </c>
      <c r="I31433" s="6" t="str">
        <f>TEXT(pizza_sales[[#This Row],[order_time]],"hh")</f>
        <v>18</v>
      </c>
      <c r="J31433">
        <v>12.25</v>
      </c>
      <c r="K31433">
        <v>12.25</v>
      </c>
      <c r="L31433" t="s">
        <v>49</v>
      </c>
      <c r="M31433" t="s">
        <v>30</v>
      </c>
      <c r="N31433" t="s">
        <v>135</v>
      </c>
      <c r="O31433" t="s">
        <v>136</v>
      </c>
      <c r="P31433" s="1">
        <v>42235</v>
      </c>
      <c r="Q31433" t="s">
        <v>553</v>
      </c>
    </row>
    <row r="31434" spans="1:17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217</v>
      </c>
      <c r="E31434">
        <v>1</v>
      </c>
      <c r="F31434" s="1">
        <v>42235</v>
      </c>
      <c r="G31434" t="str">
        <f>TEXT(pizza_sales[[#This Row],[order_date]],"dddd")</f>
        <v>Wednesday</v>
      </c>
      <c r="H31434" t="s">
        <v>11823</v>
      </c>
      <c r="I31434" s="6" t="str">
        <f>TEXT(pizza_sales[[#This Row],[order_time]],"hh")</f>
        <v>18</v>
      </c>
      <c r="J31434">
        <v>12.5</v>
      </c>
      <c r="K31434">
        <v>12.5</v>
      </c>
      <c r="L31434" t="s">
        <v>49</v>
      </c>
      <c r="M31434" t="s">
        <v>30</v>
      </c>
      <c r="N31434" t="s">
        <v>71</v>
      </c>
      <c r="O31434" t="s">
        <v>72</v>
      </c>
      <c r="P31434" s="1">
        <v>42235</v>
      </c>
      <c r="Q31434" t="s">
        <v>553</v>
      </c>
    </row>
    <row r="31435" spans="1:17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71</v>
      </c>
      <c r="E31435">
        <v>1</v>
      </c>
      <c r="F31435" s="1">
        <v>42235</v>
      </c>
      <c r="G31435" t="str">
        <f>TEXT(pizza_sales[[#This Row],[order_date]],"dddd")</f>
        <v>Wednesday</v>
      </c>
      <c r="H31435" t="s">
        <v>11824</v>
      </c>
      <c r="I31435" s="6" t="str">
        <f>TEXT(pizza_sales[[#This Row],[order_time]],"hh")</f>
        <v>18</v>
      </c>
      <c r="J31435">
        <v>10.5</v>
      </c>
      <c r="K31435">
        <v>10.5</v>
      </c>
      <c r="L31435" t="s">
        <v>49</v>
      </c>
      <c r="M31435" t="s">
        <v>16</v>
      </c>
      <c r="N31435" t="s">
        <v>17</v>
      </c>
      <c r="O31435" t="s">
        <v>18</v>
      </c>
      <c r="P31435" s="1">
        <v>42235</v>
      </c>
      <c r="Q31435" t="s">
        <v>553</v>
      </c>
    </row>
    <row r="31436" spans="1:17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31</v>
      </c>
      <c r="E31436">
        <v>1</v>
      </c>
      <c r="F31436" s="1">
        <v>42235</v>
      </c>
      <c r="G31436" t="str">
        <f>TEXT(pizza_sales[[#This Row],[order_date]],"dddd")</f>
        <v>Wednesday</v>
      </c>
      <c r="H31436" t="s">
        <v>11824</v>
      </c>
      <c r="I31436" s="6" t="str">
        <f>TEXT(pizza_sales[[#This Row],[order_time]],"hh")</f>
        <v>18</v>
      </c>
      <c r="J31436">
        <v>20.5</v>
      </c>
      <c r="K31436">
        <v>20.5</v>
      </c>
      <c r="L31436" t="s">
        <v>25</v>
      </c>
      <c r="M31436" t="s">
        <v>16</v>
      </c>
      <c r="N31436" t="s">
        <v>112</v>
      </c>
      <c r="O31436" t="s">
        <v>113</v>
      </c>
      <c r="P31436" s="1">
        <v>42235</v>
      </c>
      <c r="Q31436" t="s">
        <v>553</v>
      </c>
    </row>
    <row r="31437" spans="1:17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31</v>
      </c>
      <c r="E31437">
        <v>1</v>
      </c>
      <c r="F31437" s="1">
        <v>42235</v>
      </c>
      <c r="G31437" t="str">
        <f>TEXT(pizza_sales[[#This Row],[order_date]],"dddd")</f>
        <v>Wednesday</v>
      </c>
      <c r="H31437" t="s">
        <v>4298</v>
      </c>
      <c r="I31437" s="6" t="str">
        <f>TEXT(pizza_sales[[#This Row],[order_time]],"hh")</f>
        <v>18</v>
      </c>
      <c r="J31437">
        <v>20.5</v>
      </c>
      <c r="K31437">
        <v>20.5</v>
      </c>
      <c r="L31437" t="s">
        <v>25</v>
      </c>
      <c r="M31437" t="s">
        <v>16</v>
      </c>
      <c r="N31437" t="s">
        <v>112</v>
      </c>
      <c r="O31437" t="s">
        <v>113</v>
      </c>
      <c r="P31437" s="1">
        <v>42235</v>
      </c>
      <c r="Q31437" t="s">
        <v>553</v>
      </c>
    </row>
    <row r="31438" spans="1:17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239</v>
      </c>
      <c r="E31438">
        <v>1</v>
      </c>
      <c r="F31438" s="1">
        <v>42235</v>
      </c>
      <c r="G31438" t="str">
        <f>TEXT(pizza_sales[[#This Row],[order_date]],"dddd")</f>
        <v>Wednesday</v>
      </c>
      <c r="H31438" t="s">
        <v>4298</v>
      </c>
      <c r="I31438" s="6" t="str">
        <f>TEXT(pizza_sales[[#This Row],[order_time]],"hh")</f>
        <v>18</v>
      </c>
      <c r="J31438">
        <v>16</v>
      </c>
      <c r="K31438">
        <v>16</v>
      </c>
      <c r="L31438" t="s">
        <v>15</v>
      </c>
      <c r="M31438" t="s">
        <v>26</v>
      </c>
      <c r="N31438" t="s">
        <v>77</v>
      </c>
      <c r="O31438" t="s">
        <v>78</v>
      </c>
      <c r="P31438" s="1">
        <v>42235</v>
      </c>
      <c r="Q31438" t="s">
        <v>553</v>
      </c>
    </row>
    <row r="31439" spans="1:17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36</v>
      </c>
      <c r="E31439">
        <v>1</v>
      </c>
      <c r="F31439" s="1">
        <v>42235</v>
      </c>
      <c r="G31439" t="str">
        <f>TEXT(pizza_sales[[#This Row],[order_date]],"dddd")</f>
        <v>Wednesday</v>
      </c>
      <c r="H31439" t="s">
        <v>6353</v>
      </c>
      <c r="I31439" s="6" t="str">
        <f>TEXT(pizza_sales[[#This Row],[order_time]],"hh")</f>
        <v>18</v>
      </c>
      <c r="J31439">
        <v>20.75</v>
      </c>
      <c r="K31439">
        <v>20.75</v>
      </c>
      <c r="L31439" t="s">
        <v>25</v>
      </c>
      <c r="M31439" t="s">
        <v>37</v>
      </c>
      <c r="N31439" t="s">
        <v>38</v>
      </c>
      <c r="O31439" t="s">
        <v>39</v>
      </c>
      <c r="P31439" s="1">
        <v>42235</v>
      </c>
      <c r="Q31439" t="s">
        <v>553</v>
      </c>
    </row>
    <row r="31440" spans="1:17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31</v>
      </c>
      <c r="E31440">
        <v>1</v>
      </c>
      <c r="F31440" s="1">
        <v>42235</v>
      </c>
      <c r="G31440" t="str">
        <f>TEXT(pizza_sales[[#This Row],[order_date]],"dddd")</f>
        <v>Wednesday</v>
      </c>
      <c r="H31440" t="s">
        <v>11825</v>
      </c>
      <c r="I31440" s="6" t="str">
        <f>TEXT(pizza_sales[[#This Row],[order_time]],"hh")</f>
        <v>18</v>
      </c>
      <c r="J31440">
        <v>20.5</v>
      </c>
      <c r="K31440">
        <v>20.5</v>
      </c>
      <c r="L31440" t="s">
        <v>25</v>
      </c>
      <c r="M31440" t="s">
        <v>16</v>
      </c>
      <c r="N31440" t="s">
        <v>112</v>
      </c>
      <c r="O31440" t="s">
        <v>113</v>
      </c>
      <c r="P31440" s="1">
        <v>42235</v>
      </c>
      <c r="Q31440" t="s">
        <v>553</v>
      </c>
    </row>
    <row r="31441" spans="1:17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31</v>
      </c>
      <c r="E31441">
        <v>1</v>
      </c>
      <c r="F31441" s="1">
        <v>42235</v>
      </c>
      <c r="G31441" t="str">
        <f>TEXT(pizza_sales[[#This Row],[order_date]],"dddd")</f>
        <v>Wednesday</v>
      </c>
      <c r="H31441" t="s">
        <v>11826</v>
      </c>
      <c r="I31441" s="6" t="str">
        <f>TEXT(pizza_sales[[#This Row],[order_time]],"hh")</f>
        <v>19</v>
      </c>
      <c r="J31441">
        <v>20.5</v>
      </c>
      <c r="K31441">
        <v>20.5</v>
      </c>
      <c r="L31441" t="s">
        <v>25</v>
      </c>
      <c r="M31441" t="s">
        <v>16</v>
      </c>
      <c r="N31441" t="s">
        <v>112</v>
      </c>
      <c r="O31441" t="s">
        <v>113</v>
      </c>
      <c r="P31441" s="1">
        <v>42235</v>
      </c>
      <c r="Q31441" t="s">
        <v>553</v>
      </c>
    </row>
    <row r="31442" spans="1:17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45</v>
      </c>
      <c r="E31442">
        <v>1</v>
      </c>
      <c r="F31442" s="1">
        <v>42235</v>
      </c>
      <c r="G31442" t="str">
        <f>TEXT(pizza_sales[[#This Row],[order_date]],"dddd")</f>
        <v>Wednesday</v>
      </c>
      <c r="H31442" t="s">
        <v>11827</v>
      </c>
      <c r="I31442" s="6" t="str">
        <f>TEXT(pizza_sales[[#This Row],[order_time]],"hh")</f>
        <v>19</v>
      </c>
      <c r="J31442">
        <v>12.5</v>
      </c>
      <c r="K31442">
        <v>12.5</v>
      </c>
      <c r="L31442" t="s">
        <v>15</v>
      </c>
      <c r="M31442" t="s">
        <v>16</v>
      </c>
      <c r="N31442" t="s">
        <v>91</v>
      </c>
      <c r="O31442" t="s">
        <v>92</v>
      </c>
      <c r="P31442" s="1">
        <v>42235</v>
      </c>
      <c r="Q31442" t="s">
        <v>553</v>
      </c>
    </row>
    <row r="31443" spans="1:17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216</v>
      </c>
      <c r="E31443">
        <v>1</v>
      </c>
      <c r="F31443" s="1">
        <v>42235</v>
      </c>
      <c r="G31443" t="str">
        <f>TEXT(pizza_sales[[#This Row],[order_date]],"dddd")</f>
        <v>Wednesday</v>
      </c>
      <c r="H31443" t="s">
        <v>11827</v>
      </c>
      <c r="I31443" s="6" t="str">
        <f>TEXT(pizza_sales[[#This Row],[order_time]],"hh")</f>
        <v>19</v>
      </c>
      <c r="J31443">
        <v>12.25</v>
      </c>
      <c r="K31443">
        <v>12.25</v>
      </c>
      <c r="L31443" t="s">
        <v>49</v>
      </c>
      <c r="M31443" t="s">
        <v>30</v>
      </c>
      <c r="N31443" t="s">
        <v>135</v>
      </c>
      <c r="O31443" t="s">
        <v>136</v>
      </c>
      <c r="P31443" s="1">
        <v>42235</v>
      </c>
      <c r="Q31443" t="s">
        <v>553</v>
      </c>
    </row>
    <row r="31444" spans="1:17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70</v>
      </c>
      <c r="E31444">
        <v>1</v>
      </c>
      <c r="F31444" s="1">
        <v>42235</v>
      </c>
      <c r="G31444" t="str">
        <f>TEXT(pizza_sales[[#This Row],[order_date]],"dddd")</f>
        <v>Wednesday</v>
      </c>
      <c r="H31444" t="s">
        <v>11827</v>
      </c>
      <c r="I31444" s="6" t="str">
        <f>TEXT(pizza_sales[[#This Row],[order_time]],"hh")</f>
        <v>19</v>
      </c>
      <c r="J31444">
        <v>20.75</v>
      </c>
      <c r="K31444">
        <v>20.75</v>
      </c>
      <c r="L31444" t="s">
        <v>25</v>
      </c>
      <c r="M31444" t="s">
        <v>30</v>
      </c>
      <c r="N31444" t="s">
        <v>71</v>
      </c>
      <c r="O31444" t="s">
        <v>72</v>
      </c>
      <c r="P31444" s="1">
        <v>42235</v>
      </c>
      <c r="Q31444" t="s">
        <v>553</v>
      </c>
    </row>
    <row r="31445" spans="1:17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9</v>
      </c>
      <c r="E31445">
        <v>1</v>
      </c>
      <c r="F31445" s="1">
        <v>42235</v>
      </c>
      <c r="G31445" t="str">
        <f>TEXT(pizza_sales[[#This Row],[order_date]],"dddd")</f>
        <v>Wednesday</v>
      </c>
      <c r="H31445" t="s">
        <v>11828</v>
      </c>
      <c r="I31445" s="6" t="str">
        <f>TEXT(pizza_sales[[#This Row],[order_time]],"hh")</f>
        <v>20</v>
      </c>
      <c r="J31445">
        <v>20.75</v>
      </c>
      <c r="K31445">
        <v>20.75</v>
      </c>
      <c r="L31445" t="s">
        <v>25</v>
      </c>
      <c r="M31445" t="s">
        <v>30</v>
      </c>
      <c r="N31445" t="s">
        <v>31</v>
      </c>
      <c r="O31445" t="s">
        <v>32</v>
      </c>
      <c r="P31445" s="1">
        <v>42235</v>
      </c>
      <c r="Q31445" t="s">
        <v>553</v>
      </c>
    </row>
    <row r="31446" spans="1:17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80</v>
      </c>
      <c r="E31446">
        <v>1</v>
      </c>
      <c r="F31446" s="1">
        <v>42235</v>
      </c>
      <c r="G31446" t="str">
        <f>TEXT(pizza_sales[[#This Row],[order_date]],"dddd")</f>
        <v>Wednesday</v>
      </c>
      <c r="H31446" t="s">
        <v>11829</v>
      </c>
      <c r="I31446" s="6" t="str">
        <f>TEXT(pizza_sales[[#This Row],[order_time]],"hh")</f>
        <v>20</v>
      </c>
      <c r="J31446">
        <v>20.75</v>
      </c>
      <c r="K31446">
        <v>20.75</v>
      </c>
      <c r="L31446" t="s">
        <v>25</v>
      </c>
      <c r="M31446" t="s">
        <v>30</v>
      </c>
      <c r="N31446" t="s">
        <v>126</v>
      </c>
      <c r="O31446" t="s">
        <v>127</v>
      </c>
      <c r="P31446" s="1">
        <v>42235</v>
      </c>
      <c r="Q31446" t="s">
        <v>553</v>
      </c>
    </row>
    <row r="31447" spans="1:17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55</v>
      </c>
      <c r="E31447">
        <v>1</v>
      </c>
      <c r="F31447" s="1">
        <v>42235</v>
      </c>
      <c r="G31447" t="str">
        <f>TEXT(pizza_sales[[#This Row],[order_date]],"dddd")</f>
        <v>Wednesday</v>
      </c>
      <c r="H31447" t="s">
        <v>11829</v>
      </c>
      <c r="I31447" s="6" t="str">
        <f>TEXT(pizza_sales[[#This Row],[order_time]],"hh")</f>
        <v>20</v>
      </c>
      <c r="J31447">
        <v>12.5</v>
      </c>
      <c r="K31447">
        <v>12.5</v>
      </c>
      <c r="L31447" t="s">
        <v>49</v>
      </c>
      <c r="M31447" t="s">
        <v>30</v>
      </c>
      <c r="N31447" t="s">
        <v>57</v>
      </c>
      <c r="O31447" t="s">
        <v>58</v>
      </c>
      <c r="P31447" s="1">
        <v>42235</v>
      </c>
      <c r="Q31447" t="s">
        <v>553</v>
      </c>
    </row>
    <row r="31448" spans="1:17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350</v>
      </c>
      <c r="E31448">
        <v>1</v>
      </c>
      <c r="F31448" s="1">
        <v>42235</v>
      </c>
      <c r="G31448" t="str">
        <f>TEXT(pizza_sales[[#This Row],[order_date]],"dddd")</f>
        <v>Wednesday</v>
      </c>
      <c r="H31448" t="s">
        <v>9458</v>
      </c>
      <c r="I31448" s="6" t="str">
        <f>TEXT(pizza_sales[[#This Row],[order_time]],"hh")</f>
        <v>20</v>
      </c>
      <c r="J31448">
        <v>23.65</v>
      </c>
      <c r="K31448">
        <v>23.65</v>
      </c>
      <c r="L31448" t="s">
        <v>49</v>
      </c>
      <c r="M31448" t="s">
        <v>30</v>
      </c>
      <c r="N31448" t="s">
        <v>352</v>
      </c>
      <c r="O31448" t="s">
        <v>353</v>
      </c>
      <c r="P31448" s="1">
        <v>42235</v>
      </c>
      <c r="Q31448" t="s">
        <v>553</v>
      </c>
    </row>
    <row r="31449" spans="1:17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24</v>
      </c>
      <c r="E31449">
        <v>1</v>
      </c>
      <c r="F31449" s="1">
        <v>42235</v>
      </c>
      <c r="G31449" t="str">
        <f>TEXT(pizza_sales[[#This Row],[order_date]],"dddd")</f>
        <v>Wednesday</v>
      </c>
      <c r="H31449" t="s">
        <v>9458</v>
      </c>
      <c r="I31449" s="6" t="str">
        <f>TEXT(pizza_sales[[#This Row],[order_time]],"hh")</f>
        <v>20</v>
      </c>
      <c r="J31449">
        <v>18.5</v>
      </c>
      <c r="K31449">
        <v>18.5</v>
      </c>
      <c r="L31449" t="s">
        <v>25</v>
      </c>
      <c r="M31449" t="s">
        <v>26</v>
      </c>
      <c r="N31449" t="s">
        <v>27</v>
      </c>
      <c r="O31449" t="s">
        <v>28</v>
      </c>
      <c r="P31449" s="1">
        <v>42235</v>
      </c>
      <c r="Q31449" t="s">
        <v>553</v>
      </c>
    </row>
    <row r="31450" spans="1:17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42</v>
      </c>
      <c r="E31450">
        <v>1</v>
      </c>
      <c r="F31450" s="1">
        <v>42235</v>
      </c>
      <c r="G31450" t="str">
        <f>TEXT(pizza_sales[[#This Row],[order_date]],"dddd")</f>
        <v>Wednesday</v>
      </c>
      <c r="H31450" t="s">
        <v>11830</v>
      </c>
      <c r="I31450" s="6" t="str">
        <f>TEXT(pizza_sales[[#This Row],[order_time]],"hh")</f>
        <v>21</v>
      </c>
      <c r="J31450">
        <v>20.75</v>
      </c>
      <c r="K31450">
        <v>20.75</v>
      </c>
      <c r="L31450" t="s">
        <v>25</v>
      </c>
      <c r="M31450" t="s">
        <v>30</v>
      </c>
      <c r="N31450" t="s">
        <v>43</v>
      </c>
      <c r="O31450" t="s">
        <v>44</v>
      </c>
      <c r="P31450" s="1">
        <v>42235</v>
      </c>
      <c r="Q31450" t="s">
        <v>553</v>
      </c>
    </row>
    <row r="31451" spans="1:17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41</v>
      </c>
      <c r="E31451">
        <v>1</v>
      </c>
      <c r="F31451" s="1">
        <v>42235</v>
      </c>
      <c r="G31451" t="str">
        <f>TEXT(pizza_sales[[#This Row],[order_date]],"dddd")</f>
        <v>Wednesday</v>
      </c>
      <c r="H31451" t="s">
        <v>11830</v>
      </c>
      <c r="I31451" s="6" t="str">
        <f>TEXT(pizza_sales[[#This Row],[order_time]],"hh")</f>
        <v>21</v>
      </c>
      <c r="J31451">
        <v>12.75</v>
      </c>
      <c r="K31451">
        <v>12.75</v>
      </c>
      <c r="L31451" t="s">
        <v>49</v>
      </c>
      <c r="M31451" t="s">
        <v>37</v>
      </c>
      <c r="N31451" t="s">
        <v>82</v>
      </c>
      <c r="O31451" t="s">
        <v>83</v>
      </c>
      <c r="P31451" s="1">
        <v>42235</v>
      </c>
      <c r="Q31451" t="s">
        <v>553</v>
      </c>
    </row>
    <row r="31452" spans="1:17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52</v>
      </c>
      <c r="E31452">
        <v>2</v>
      </c>
      <c r="F31452" s="1">
        <v>42235</v>
      </c>
      <c r="G31452" t="str">
        <f>TEXT(pizza_sales[[#This Row],[order_date]],"dddd")</f>
        <v>Wednesday</v>
      </c>
      <c r="H31452" t="s">
        <v>11830</v>
      </c>
      <c r="I31452" s="6" t="str">
        <f>TEXT(pizza_sales[[#This Row],[order_time]],"hh")</f>
        <v>21</v>
      </c>
      <c r="J31452">
        <v>12</v>
      </c>
      <c r="K31452">
        <v>24</v>
      </c>
      <c r="L31452" t="s">
        <v>49</v>
      </c>
      <c r="M31452" t="s">
        <v>16</v>
      </c>
      <c r="N31452" t="s">
        <v>53</v>
      </c>
      <c r="O31452" t="s">
        <v>54</v>
      </c>
      <c r="P31452" s="1">
        <v>42235</v>
      </c>
      <c r="Q31452" t="s">
        <v>553</v>
      </c>
    </row>
    <row r="31453" spans="1:17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52</v>
      </c>
      <c r="E31453">
        <v>1</v>
      </c>
      <c r="F31453" s="1">
        <v>42235</v>
      </c>
      <c r="G31453" t="str">
        <f>TEXT(pizza_sales[[#This Row],[order_date]],"dddd")</f>
        <v>Wednesday</v>
      </c>
      <c r="H31453" t="s">
        <v>10393</v>
      </c>
      <c r="I31453" s="6" t="str">
        <f>TEXT(pizza_sales[[#This Row],[order_time]],"hh")</f>
        <v>21</v>
      </c>
      <c r="J31453">
        <v>12.75</v>
      </c>
      <c r="K31453">
        <v>12.75</v>
      </c>
      <c r="L31453" t="s">
        <v>49</v>
      </c>
      <c r="M31453" t="s">
        <v>37</v>
      </c>
      <c r="N31453" t="s">
        <v>154</v>
      </c>
      <c r="O31453" t="s">
        <v>155</v>
      </c>
      <c r="P31453" s="1">
        <v>42235</v>
      </c>
      <c r="Q31453" t="s">
        <v>553</v>
      </c>
    </row>
    <row r="31454" spans="1:17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118</v>
      </c>
      <c r="E31454">
        <v>1</v>
      </c>
      <c r="F31454" s="1">
        <v>42235</v>
      </c>
      <c r="G31454" t="str">
        <f>TEXT(pizza_sales[[#This Row],[order_date]],"dddd")</f>
        <v>Wednesday</v>
      </c>
      <c r="H31454" t="s">
        <v>10393</v>
      </c>
      <c r="I31454" s="6" t="str">
        <f>TEXT(pizza_sales[[#This Row],[order_time]],"hh")</f>
        <v>21</v>
      </c>
      <c r="J31454">
        <v>14.75</v>
      </c>
      <c r="K31454">
        <v>14.75</v>
      </c>
      <c r="L31454" t="s">
        <v>15</v>
      </c>
      <c r="M31454" t="s">
        <v>26</v>
      </c>
      <c r="N31454" t="s">
        <v>109</v>
      </c>
      <c r="O31454" t="s">
        <v>110</v>
      </c>
      <c r="P31454" s="1">
        <v>42235</v>
      </c>
      <c r="Q31454" t="s">
        <v>553</v>
      </c>
    </row>
    <row r="31455" spans="1:17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84</v>
      </c>
      <c r="E31455">
        <v>1</v>
      </c>
      <c r="F31455" s="1">
        <v>42235</v>
      </c>
      <c r="G31455" t="str">
        <f>TEXT(pizza_sales[[#This Row],[order_date]],"dddd")</f>
        <v>Wednesday</v>
      </c>
      <c r="H31455" t="s">
        <v>11831</v>
      </c>
      <c r="I31455" s="6" t="str">
        <f>TEXT(pizza_sales[[#This Row],[order_time]],"hh")</f>
        <v>22</v>
      </c>
      <c r="J31455">
        <v>20.75</v>
      </c>
      <c r="K31455">
        <v>20.75</v>
      </c>
      <c r="L31455" t="s">
        <v>25</v>
      </c>
      <c r="M31455" t="s">
        <v>37</v>
      </c>
      <c r="N31455" t="s">
        <v>50</v>
      </c>
      <c r="O31455" t="s">
        <v>51</v>
      </c>
      <c r="P31455" s="1">
        <v>42235</v>
      </c>
      <c r="Q31455" t="s">
        <v>553</v>
      </c>
    </row>
    <row r="31456" spans="1:17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104</v>
      </c>
      <c r="E31456">
        <v>1</v>
      </c>
      <c r="F31456" s="1">
        <v>42235</v>
      </c>
      <c r="G31456" t="str">
        <f>TEXT(pizza_sales[[#This Row],[order_date]],"dddd")</f>
        <v>Wednesday</v>
      </c>
      <c r="H31456" t="s">
        <v>11831</v>
      </c>
      <c r="I31456" s="6" t="str">
        <f>TEXT(pizza_sales[[#This Row],[order_time]],"hh")</f>
        <v>22</v>
      </c>
      <c r="J31456">
        <v>20.75</v>
      </c>
      <c r="K31456">
        <v>20.75</v>
      </c>
      <c r="L31456" t="s">
        <v>25</v>
      </c>
      <c r="M31456" t="s">
        <v>30</v>
      </c>
      <c r="N31456" t="s">
        <v>105</v>
      </c>
      <c r="O31456" t="s">
        <v>106</v>
      </c>
      <c r="P31456" s="1">
        <v>42235</v>
      </c>
      <c r="Q31456" t="s">
        <v>553</v>
      </c>
    </row>
    <row r="31457" spans="1:17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205</v>
      </c>
      <c r="E31457">
        <v>1</v>
      </c>
      <c r="F31457" s="1">
        <v>42235</v>
      </c>
      <c r="G31457" t="str">
        <f>TEXT(pizza_sales[[#This Row],[order_date]],"dddd")</f>
        <v>Wednesday</v>
      </c>
      <c r="H31457" t="s">
        <v>11831</v>
      </c>
      <c r="I31457" s="6" t="str">
        <f>TEXT(pizza_sales[[#This Row],[order_time]],"hh")</f>
        <v>22</v>
      </c>
      <c r="J31457">
        <v>16.75</v>
      </c>
      <c r="K31457">
        <v>16.75</v>
      </c>
      <c r="L31457" t="s">
        <v>15</v>
      </c>
      <c r="M31457" t="s">
        <v>37</v>
      </c>
      <c r="N31457" t="s">
        <v>82</v>
      </c>
      <c r="O31457" t="s">
        <v>83</v>
      </c>
      <c r="P31457" s="1">
        <v>42235</v>
      </c>
      <c r="Q31457" t="s">
        <v>553</v>
      </c>
    </row>
    <row r="31458" spans="1:17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212</v>
      </c>
      <c r="E31458">
        <v>1</v>
      </c>
      <c r="F31458" s="1">
        <v>42235</v>
      </c>
      <c r="G31458" t="str">
        <f>TEXT(pizza_sales[[#This Row],[order_date]],"dddd")</f>
        <v>Wednesday</v>
      </c>
      <c r="H31458" t="s">
        <v>11832</v>
      </c>
      <c r="I31458" s="6" t="str">
        <f>TEXT(pizza_sales[[#This Row],[order_time]],"hh")</f>
        <v>22</v>
      </c>
      <c r="J31458">
        <v>14.5</v>
      </c>
      <c r="K31458">
        <v>14.5</v>
      </c>
      <c r="L31458" t="s">
        <v>15</v>
      </c>
      <c r="M31458" t="s">
        <v>16</v>
      </c>
      <c r="N31458" t="s">
        <v>167</v>
      </c>
      <c r="O31458" t="s">
        <v>168</v>
      </c>
      <c r="P31458" s="1">
        <v>42235</v>
      </c>
      <c r="Q31458" t="s">
        <v>553</v>
      </c>
    </row>
    <row r="31459" spans="1:17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325</v>
      </c>
      <c r="E31459">
        <v>1</v>
      </c>
      <c r="F31459" s="1">
        <v>42235</v>
      </c>
      <c r="G31459" t="str">
        <f>TEXT(pizza_sales[[#This Row],[order_date]],"dddd")</f>
        <v>Wednesday</v>
      </c>
      <c r="H31459" t="s">
        <v>11832</v>
      </c>
      <c r="I31459" s="6" t="str">
        <f>TEXT(pizza_sales[[#This Row],[order_time]],"hh")</f>
        <v>22</v>
      </c>
      <c r="J31459">
        <v>16.5</v>
      </c>
      <c r="K31459">
        <v>16.5</v>
      </c>
      <c r="L31459" t="s">
        <v>15</v>
      </c>
      <c r="M31459" t="s">
        <v>26</v>
      </c>
      <c r="N31459" t="s">
        <v>74</v>
      </c>
      <c r="O31459" t="s">
        <v>75</v>
      </c>
      <c r="P31459" s="1">
        <v>42235</v>
      </c>
      <c r="Q31459" t="s">
        <v>553</v>
      </c>
    </row>
    <row r="31460" spans="1:17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60</v>
      </c>
      <c r="E31460">
        <v>1</v>
      </c>
      <c r="F31460" s="1">
        <v>42235</v>
      </c>
      <c r="G31460" t="str">
        <f>TEXT(pizza_sales[[#This Row],[order_date]],"dddd")</f>
        <v>Wednesday</v>
      </c>
      <c r="H31460" t="s">
        <v>11833</v>
      </c>
      <c r="I31460" s="6" t="str">
        <f>TEXT(pizza_sales[[#This Row],[order_time]],"hh")</f>
        <v>22</v>
      </c>
      <c r="J31460">
        <v>12</v>
      </c>
      <c r="K31460">
        <v>12</v>
      </c>
      <c r="L31460" t="s">
        <v>49</v>
      </c>
      <c r="M31460" t="s">
        <v>16</v>
      </c>
      <c r="N31460" t="s">
        <v>22</v>
      </c>
      <c r="O31460" t="s">
        <v>23</v>
      </c>
      <c r="P31460" s="1">
        <v>42235</v>
      </c>
      <c r="Q31460" t="s">
        <v>553</v>
      </c>
    </row>
    <row r="31461" spans="1:17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97</v>
      </c>
      <c r="E31461">
        <v>1</v>
      </c>
      <c r="F31461" s="1">
        <v>42235</v>
      </c>
      <c r="G31461" t="str">
        <f>TEXT(pizza_sales[[#This Row],[order_date]],"dddd")</f>
        <v>Wednesday</v>
      </c>
      <c r="H31461" t="s">
        <v>11833</v>
      </c>
      <c r="I31461" s="6" t="str">
        <f>TEXT(pizza_sales[[#This Row],[order_time]],"hh")</f>
        <v>22</v>
      </c>
      <c r="J31461">
        <v>11</v>
      </c>
      <c r="K31461">
        <v>11</v>
      </c>
      <c r="L31461" t="s">
        <v>49</v>
      </c>
      <c r="M31461" t="s">
        <v>16</v>
      </c>
      <c r="N31461" t="s">
        <v>167</v>
      </c>
      <c r="O31461" t="s">
        <v>168</v>
      </c>
      <c r="P31461" s="1">
        <v>42235</v>
      </c>
      <c r="Q31461" t="s">
        <v>553</v>
      </c>
    </row>
    <row r="31462" spans="1:17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229</v>
      </c>
      <c r="E31462">
        <v>1</v>
      </c>
      <c r="F31462" s="1">
        <v>42235</v>
      </c>
      <c r="G31462" t="str">
        <f>TEXT(pizza_sales[[#This Row],[order_date]],"dddd")</f>
        <v>Wednesday</v>
      </c>
      <c r="H31462" t="s">
        <v>11833</v>
      </c>
      <c r="I31462" s="6" t="str">
        <f>TEXT(pizza_sales[[#This Row],[order_time]],"hh")</f>
        <v>22</v>
      </c>
      <c r="J31462">
        <v>20.75</v>
      </c>
      <c r="K31462">
        <v>20.75</v>
      </c>
      <c r="L31462" t="s">
        <v>25</v>
      </c>
      <c r="M31462" t="s">
        <v>30</v>
      </c>
      <c r="N31462" t="s">
        <v>57</v>
      </c>
      <c r="O31462" t="s">
        <v>58</v>
      </c>
      <c r="P31462" s="1">
        <v>42235</v>
      </c>
      <c r="Q31462" t="s">
        <v>553</v>
      </c>
    </row>
    <row r="31463" spans="1:17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89</v>
      </c>
      <c r="E31463">
        <v>1</v>
      </c>
      <c r="F31463" s="1">
        <v>42236</v>
      </c>
      <c r="G31463" t="str">
        <f>TEXT(pizza_sales[[#This Row],[order_date]],"dddd")</f>
        <v>Thursday</v>
      </c>
      <c r="H31463" t="s">
        <v>11834</v>
      </c>
      <c r="I31463" s="6" t="str">
        <f>TEXT(pizza_sales[[#This Row],[order_time]],"hh")</f>
        <v>11</v>
      </c>
      <c r="J31463">
        <v>16.75</v>
      </c>
      <c r="K31463">
        <v>16.75</v>
      </c>
      <c r="L31463" t="s">
        <v>15</v>
      </c>
      <c r="M31463" t="s">
        <v>37</v>
      </c>
      <c r="N31463" t="s">
        <v>87</v>
      </c>
      <c r="O31463" t="s">
        <v>88</v>
      </c>
      <c r="P31463" s="1">
        <v>42236</v>
      </c>
      <c r="Q31463" t="s">
        <v>19</v>
      </c>
    </row>
    <row r="31464" spans="1:17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322</v>
      </c>
      <c r="E31464">
        <v>1</v>
      </c>
      <c r="F31464" s="1">
        <v>42236</v>
      </c>
      <c r="G31464" t="str">
        <f>TEXT(pizza_sales[[#This Row],[order_date]],"dddd")</f>
        <v>Thursday</v>
      </c>
      <c r="H31464" t="s">
        <v>11835</v>
      </c>
      <c r="I31464" s="6" t="str">
        <f>TEXT(pizza_sales[[#This Row],[order_time]],"hh")</f>
        <v>11</v>
      </c>
      <c r="J31464">
        <v>16</v>
      </c>
      <c r="K31464">
        <v>16</v>
      </c>
      <c r="L31464" t="s">
        <v>15</v>
      </c>
      <c r="M31464" t="s">
        <v>16</v>
      </c>
      <c r="N31464" t="s">
        <v>112</v>
      </c>
      <c r="O31464" t="s">
        <v>113</v>
      </c>
      <c r="P31464" s="1">
        <v>42236</v>
      </c>
      <c r="Q31464" t="s">
        <v>19</v>
      </c>
    </row>
    <row r="31465" spans="1:17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70</v>
      </c>
      <c r="E31465">
        <v>1</v>
      </c>
      <c r="F31465" s="1">
        <v>42236</v>
      </c>
      <c r="G31465" t="str">
        <f>TEXT(pizza_sales[[#This Row],[order_date]],"dddd")</f>
        <v>Thursday</v>
      </c>
      <c r="H31465" t="s">
        <v>11835</v>
      </c>
      <c r="I31465" s="6" t="str">
        <f>TEXT(pizza_sales[[#This Row],[order_time]],"hh")</f>
        <v>11</v>
      </c>
      <c r="J31465">
        <v>20.75</v>
      </c>
      <c r="K31465">
        <v>20.75</v>
      </c>
      <c r="L31465" t="s">
        <v>25</v>
      </c>
      <c r="M31465" t="s">
        <v>30</v>
      </c>
      <c r="N31465" t="s">
        <v>71</v>
      </c>
      <c r="O31465" t="s">
        <v>72</v>
      </c>
      <c r="P31465" s="1">
        <v>42236</v>
      </c>
      <c r="Q31465" t="s">
        <v>19</v>
      </c>
    </row>
    <row r="31466" spans="1:17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314</v>
      </c>
      <c r="E31466">
        <v>1</v>
      </c>
      <c r="F31466" s="1">
        <v>42236</v>
      </c>
      <c r="G31466" t="str">
        <f>TEXT(pizza_sales[[#This Row],[order_date]],"dddd")</f>
        <v>Thursday</v>
      </c>
      <c r="H31466" t="s">
        <v>11835</v>
      </c>
      <c r="I31466" s="6" t="str">
        <f>TEXT(pizza_sales[[#This Row],[order_time]],"hh")</f>
        <v>11</v>
      </c>
      <c r="J31466">
        <v>16</v>
      </c>
      <c r="K31466">
        <v>16</v>
      </c>
      <c r="L31466" t="s">
        <v>15</v>
      </c>
      <c r="M31466" t="s">
        <v>26</v>
      </c>
      <c r="N31466" t="s">
        <v>129</v>
      </c>
      <c r="O31466" t="s">
        <v>130</v>
      </c>
      <c r="P31466" s="1">
        <v>42236</v>
      </c>
      <c r="Q31466" t="s">
        <v>19</v>
      </c>
    </row>
    <row r="31467" spans="1:17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86</v>
      </c>
      <c r="E31467">
        <v>1</v>
      </c>
      <c r="F31467" s="1">
        <v>42236</v>
      </c>
      <c r="G31467" t="str">
        <f>TEXT(pizza_sales[[#This Row],[order_date]],"dddd")</f>
        <v>Thursday</v>
      </c>
      <c r="H31467" t="s">
        <v>11789</v>
      </c>
      <c r="I31467" s="6" t="str">
        <f>TEXT(pizza_sales[[#This Row],[order_time]],"hh")</f>
        <v>11</v>
      </c>
      <c r="J31467">
        <v>20.75</v>
      </c>
      <c r="K31467">
        <v>20.75</v>
      </c>
      <c r="L31467" t="s">
        <v>25</v>
      </c>
      <c r="M31467" t="s">
        <v>37</v>
      </c>
      <c r="N31467" t="s">
        <v>87</v>
      </c>
      <c r="O31467" t="s">
        <v>88</v>
      </c>
      <c r="P31467" s="1">
        <v>42236</v>
      </c>
      <c r="Q31467" t="s">
        <v>19</v>
      </c>
    </row>
    <row r="31468" spans="1:17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314</v>
      </c>
      <c r="E31468">
        <v>1</v>
      </c>
      <c r="F31468" s="1">
        <v>42236</v>
      </c>
      <c r="G31468" t="str">
        <f>TEXT(pizza_sales[[#This Row],[order_date]],"dddd")</f>
        <v>Thursday</v>
      </c>
      <c r="H31468" t="s">
        <v>11789</v>
      </c>
      <c r="I31468" s="6" t="str">
        <f>TEXT(pizza_sales[[#This Row],[order_time]],"hh")</f>
        <v>11</v>
      </c>
      <c r="J31468">
        <v>16</v>
      </c>
      <c r="K31468">
        <v>16</v>
      </c>
      <c r="L31468" t="s">
        <v>15</v>
      </c>
      <c r="M31468" t="s">
        <v>26</v>
      </c>
      <c r="N31468" t="s">
        <v>129</v>
      </c>
      <c r="O31468" t="s">
        <v>130</v>
      </c>
      <c r="P31468" s="1">
        <v>42236</v>
      </c>
      <c r="Q31468" t="s">
        <v>19</v>
      </c>
    </row>
    <row r="31469" spans="1:17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70</v>
      </c>
      <c r="E31469">
        <v>1</v>
      </c>
      <c r="F31469" s="1">
        <v>42236</v>
      </c>
      <c r="G31469" t="str">
        <f>TEXT(pizza_sales[[#This Row],[order_date]],"dddd")</f>
        <v>Thursday</v>
      </c>
      <c r="H31469" t="s">
        <v>11836</v>
      </c>
      <c r="I31469" s="6" t="str">
        <f>TEXT(pizza_sales[[#This Row],[order_time]],"hh")</f>
        <v>11</v>
      </c>
      <c r="J31469">
        <v>20.75</v>
      </c>
      <c r="K31469">
        <v>20.75</v>
      </c>
      <c r="L31469" t="s">
        <v>25</v>
      </c>
      <c r="M31469" t="s">
        <v>30</v>
      </c>
      <c r="N31469" t="s">
        <v>71</v>
      </c>
      <c r="O31469" t="s">
        <v>72</v>
      </c>
      <c r="P31469" s="1">
        <v>42236</v>
      </c>
      <c r="Q31469" t="s">
        <v>19</v>
      </c>
    </row>
    <row r="31470" spans="1:17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20</v>
      </c>
      <c r="E31470">
        <v>1</v>
      </c>
      <c r="F31470" s="1">
        <v>42236</v>
      </c>
      <c r="G31470" t="str">
        <f>TEXT(pizza_sales[[#This Row],[order_date]],"dddd")</f>
        <v>Thursday</v>
      </c>
      <c r="H31470" t="s">
        <v>11837</v>
      </c>
      <c r="I31470" s="6" t="str">
        <f>TEXT(pizza_sales[[#This Row],[order_time]],"hh")</f>
        <v>11</v>
      </c>
      <c r="J31470">
        <v>16</v>
      </c>
      <c r="K31470">
        <v>16</v>
      </c>
      <c r="L31470" t="s">
        <v>15</v>
      </c>
      <c r="M31470" t="s">
        <v>16</v>
      </c>
      <c r="N31470" t="s">
        <v>22</v>
      </c>
      <c r="O31470" t="s">
        <v>23</v>
      </c>
      <c r="P31470" s="1">
        <v>42236</v>
      </c>
      <c r="Q31470" t="s">
        <v>19</v>
      </c>
    </row>
    <row r="31471" spans="1:17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40</v>
      </c>
      <c r="E31471">
        <v>1</v>
      </c>
      <c r="F31471" s="1">
        <v>42236</v>
      </c>
      <c r="G31471" t="str">
        <f>TEXT(pizza_sales[[#This Row],[order_date]],"dddd")</f>
        <v>Thursday</v>
      </c>
      <c r="H31471" t="s">
        <v>11837</v>
      </c>
      <c r="I31471" s="6" t="str">
        <f>TEXT(pizza_sales[[#This Row],[order_time]],"hh")</f>
        <v>11</v>
      </c>
      <c r="J31471">
        <v>16.5</v>
      </c>
      <c r="K31471">
        <v>16.5</v>
      </c>
      <c r="L31471" t="s">
        <v>15</v>
      </c>
      <c r="M31471" t="s">
        <v>30</v>
      </c>
      <c r="N31471" t="s">
        <v>31</v>
      </c>
      <c r="O31471" t="s">
        <v>32</v>
      </c>
      <c r="P31471" s="1">
        <v>42236</v>
      </c>
      <c r="Q31471" t="s">
        <v>19</v>
      </c>
    </row>
    <row r="31472" spans="1:17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22</v>
      </c>
      <c r="E31472">
        <v>1</v>
      </c>
      <c r="F31472" s="1">
        <v>42236</v>
      </c>
      <c r="G31472" t="str">
        <f>TEXT(pizza_sales[[#This Row],[order_date]],"dddd")</f>
        <v>Thursday</v>
      </c>
      <c r="H31472" t="s">
        <v>11837</v>
      </c>
      <c r="I31472" s="6" t="str">
        <f>TEXT(pizza_sales[[#This Row],[order_time]],"hh")</f>
        <v>11</v>
      </c>
      <c r="J31472">
        <v>16</v>
      </c>
      <c r="K31472">
        <v>16</v>
      </c>
      <c r="L31472" t="s">
        <v>15</v>
      </c>
      <c r="M31472" t="s">
        <v>26</v>
      </c>
      <c r="N31472" t="s">
        <v>123</v>
      </c>
      <c r="O31472" t="s">
        <v>124</v>
      </c>
      <c r="P31472" s="1">
        <v>42236</v>
      </c>
      <c r="Q31472" t="s">
        <v>19</v>
      </c>
    </row>
    <row r="31473" spans="1:17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68</v>
      </c>
      <c r="E31473">
        <v>1</v>
      </c>
      <c r="F31473" s="1">
        <v>42236</v>
      </c>
      <c r="G31473" t="str">
        <f>TEXT(pizza_sales[[#This Row],[order_date]],"dddd")</f>
        <v>Thursday</v>
      </c>
      <c r="H31473" t="s">
        <v>2919</v>
      </c>
      <c r="I31473" s="6" t="str">
        <f>TEXT(pizza_sales[[#This Row],[order_time]],"hh")</f>
        <v>11</v>
      </c>
      <c r="J31473">
        <v>12.5</v>
      </c>
      <c r="K31473">
        <v>12.5</v>
      </c>
      <c r="L31473" t="s">
        <v>49</v>
      </c>
      <c r="M31473" t="s">
        <v>30</v>
      </c>
      <c r="N31473" t="s">
        <v>31</v>
      </c>
      <c r="O31473" t="s">
        <v>32</v>
      </c>
      <c r="P31473" s="1">
        <v>42236</v>
      </c>
      <c r="Q31473" t="s">
        <v>19</v>
      </c>
    </row>
    <row r="31474" spans="1:17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205</v>
      </c>
      <c r="E31474">
        <v>1</v>
      </c>
      <c r="F31474" s="1">
        <v>42236</v>
      </c>
      <c r="G31474" t="str">
        <f>TEXT(pizza_sales[[#This Row],[order_date]],"dddd")</f>
        <v>Thursday</v>
      </c>
      <c r="H31474" t="s">
        <v>2919</v>
      </c>
      <c r="I31474" s="6" t="str">
        <f>TEXT(pizza_sales[[#This Row],[order_time]],"hh")</f>
        <v>11</v>
      </c>
      <c r="J31474">
        <v>16.75</v>
      </c>
      <c r="K31474">
        <v>16.75</v>
      </c>
      <c r="L31474" t="s">
        <v>15</v>
      </c>
      <c r="M31474" t="s">
        <v>37</v>
      </c>
      <c r="N31474" t="s">
        <v>82</v>
      </c>
      <c r="O31474" t="s">
        <v>83</v>
      </c>
      <c r="P31474" s="1">
        <v>42236</v>
      </c>
      <c r="Q31474" t="s">
        <v>19</v>
      </c>
    </row>
    <row r="31475" spans="1:17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24</v>
      </c>
      <c r="E31475">
        <v>1</v>
      </c>
      <c r="F31475" s="1">
        <v>42236</v>
      </c>
      <c r="G31475" t="str">
        <f>TEXT(pizza_sales[[#This Row],[order_date]],"dddd")</f>
        <v>Thursday</v>
      </c>
      <c r="H31475" t="s">
        <v>11838</v>
      </c>
      <c r="I31475" s="6" t="str">
        <f>TEXT(pizza_sales[[#This Row],[order_time]],"hh")</f>
        <v>12</v>
      </c>
      <c r="J31475">
        <v>18.5</v>
      </c>
      <c r="K31475">
        <v>18.5</v>
      </c>
      <c r="L31475" t="s">
        <v>25</v>
      </c>
      <c r="M31475" t="s">
        <v>26</v>
      </c>
      <c r="N31475" t="s">
        <v>27</v>
      </c>
      <c r="O31475" t="s">
        <v>28</v>
      </c>
      <c r="P31475" s="1">
        <v>42236</v>
      </c>
      <c r="Q31475" t="s">
        <v>19</v>
      </c>
    </row>
    <row r="31476" spans="1:17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3</v>
      </c>
      <c r="E31476">
        <v>1</v>
      </c>
      <c r="F31476" s="1">
        <v>42236</v>
      </c>
      <c r="G31476" t="str">
        <f>TEXT(pizza_sales[[#This Row],[order_date]],"dddd")</f>
        <v>Thursday</v>
      </c>
      <c r="H31476" t="s">
        <v>812</v>
      </c>
      <c r="I31476" s="6" t="str">
        <f>TEXT(pizza_sales[[#This Row],[order_time]],"hh")</f>
        <v>12</v>
      </c>
      <c r="J31476">
        <v>13.25</v>
      </c>
      <c r="K31476">
        <v>13.25</v>
      </c>
      <c r="L31476" t="s">
        <v>15</v>
      </c>
      <c r="M31476" t="s">
        <v>16</v>
      </c>
      <c r="N31476" t="s">
        <v>17</v>
      </c>
      <c r="O31476" t="s">
        <v>18</v>
      </c>
      <c r="P31476" s="1">
        <v>42236</v>
      </c>
      <c r="Q31476" t="s">
        <v>19</v>
      </c>
    </row>
    <row r="31477" spans="1:17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314</v>
      </c>
      <c r="E31477">
        <v>1</v>
      </c>
      <c r="F31477" s="1">
        <v>42236</v>
      </c>
      <c r="G31477" t="str">
        <f>TEXT(pizza_sales[[#This Row],[order_date]],"dddd")</f>
        <v>Thursday</v>
      </c>
      <c r="H31477" t="s">
        <v>11839</v>
      </c>
      <c r="I31477" s="6" t="str">
        <f>TEXT(pizza_sales[[#This Row],[order_time]],"hh")</f>
        <v>12</v>
      </c>
      <c r="J31477">
        <v>16</v>
      </c>
      <c r="K31477">
        <v>16</v>
      </c>
      <c r="L31477" t="s">
        <v>15</v>
      </c>
      <c r="M31477" t="s">
        <v>26</v>
      </c>
      <c r="N31477" t="s">
        <v>129</v>
      </c>
      <c r="O31477" t="s">
        <v>130</v>
      </c>
      <c r="P31477" s="1">
        <v>42236</v>
      </c>
      <c r="Q31477" t="s">
        <v>19</v>
      </c>
    </row>
    <row r="31478" spans="1:17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100</v>
      </c>
      <c r="E31478">
        <v>1</v>
      </c>
      <c r="F31478" s="1">
        <v>42236</v>
      </c>
      <c r="G31478" t="str">
        <f>TEXT(pizza_sales[[#This Row],[order_date]],"dddd")</f>
        <v>Thursday</v>
      </c>
      <c r="H31478" t="s">
        <v>11840</v>
      </c>
      <c r="I31478" s="6" t="str">
        <f>TEXT(pizza_sales[[#This Row],[order_time]],"hh")</f>
        <v>12</v>
      </c>
      <c r="J31478">
        <v>12</v>
      </c>
      <c r="K31478">
        <v>12</v>
      </c>
      <c r="L31478" t="s">
        <v>49</v>
      </c>
      <c r="M31478" t="s">
        <v>16</v>
      </c>
      <c r="N31478" t="s">
        <v>102</v>
      </c>
      <c r="O31478" t="s">
        <v>103</v>
      </c>
      <c r="P31478" s="1">
        <v>42236</v>
      </c>
      <c r="Q31478" t="s">
        <v>19</v>
      </c>
    </row>
    <row r="31479" spans="1:17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232</v>
      </c>
      <c r="E31479">
        <v>1</v>
      </c>
      <c r="F31479" s="1">
        <v>42236</v>
      </c>
      <c r="G31479" t="str">
        <f>TEXT(pizza_sales[[#This Row],[order_date]],"dddd")</f>
        <v>Thursday</v>
      </c>
      <c r="H31479" t="s">
        <v>11840</v>
      </c>
      <c r="I31479" s="6" t="str">
        <f>TEXT(pizza_sales[[#This Row],[order_time]],"hh")</f>
        <v>12</v>
      </c>
      <c r="J31479">
        <v>21</v>
      </c>
      <c r="K31479">
        <v>21</v>
      </c>
      <c r="L31479" t="s">
        <v>25</v>
      </c>
      <c r="M31479" t="s">
        <v>26</v>
      </c>
      <c r="N31479" t="s">
        <v>120</v>
      </c>
      <c r="O31479" t="s">
        <v>121</v>
      </c>
      <c r="P31479" s="1">
        <v>42236</v>
      </c>
      <c r="Q31479" t="s">
        <v>19</v>
      </c>
    </row>
    <row r="31480" spans="1:17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86</v>
      </c>
      <c r="E31480">
        <v>1</v>
      </c>
      <c r="F31480" s="1">
        <v>42236</v>
      </c>
      <c r="G31480" t="str">
        <f>TEXT(pizza_sales[[#This Row],[order_date]],"dddd")</f>
        <v>Thursday</v>
      </c>
      <c r="H31480" t="s">
        <v>11841</v>
      </c>
      <c r="I31480" s="6" t="str">
        <f>TEXT(pizza_sales[[#This Row],[order_time]],"hh")</f>
        <v>13</v>
      </c>
      <c r="J31480">
        <v>20.5</v>
      </c>
      <c r="K31480">
        <v>20.5</v>
      </c>
      <c r="L31480" t="s">
        <v>25</v>
      </c>
      <c r="M31480" t="s">
        <v>16</v>
      </c>
      <c r="N31480" t="s">
        <v>22</v>
      </c>
      <c r="O31480" t="s">
        <v>23</v>
      </c>
      <c r="P31480" s="1">
        <v>42236</v>
      </c>
      <c r="Q31480" t="s">
        <v>19</v>
      </c>
    </row>
    <row r="31481" spans="1:17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84</v>
      </c>
      <c r="E31481">
        <v>1</v>
      </c>
      <c r="F31481" s="1">
        <v>42236</v>
      </c>
      <c r="G31481" t="str">
        <f>TEXT(pizza_sales[[#This Row],[order_date]],"dddd")</f>
        <v>Thursday</v>
      </c>
      <c r="H31481" t="s">
        <v>2988</v>
      </c>
      <c r="I31481" s="6" t="str">
        <f>TEXT(pizza_sales[[#This Row],[order_time]],"hh")</f>
        <v>13</v>
      </c>
      <c r="J31481">
        <v>20.75</v>
      </c>
      <c r="K31481">
        <v>20.75</v>
      </c>
      <c r="L31481" t="s">
        <v>25</v>
      </c>
      <c r="M31481" t="s">
        <v>37</v>
      </c>
      <c r="N31481" t="s">
        <v>50</v>
      </c>
      <c r="O31481" t="s">
        <v>51</v>
      </c>
      <c r="P31481" s="1">
        <v>42236</v>
      </c>
      <c r="Q31481" t="s">
        <v>19</v>
      </c>
    </row>
    <row r="31482" spans="1:17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100</v>
      </c>
      <c r="E31482">
        <v>1</v>
      </c>
      <c r="F31482" s="1">
        <v>42236</v>
      </c>
      <c r="G31482" t="str">
        <f>TEXT(pizza_sales[[#This Row],[order_date]],"dddd")</f>
        <v>Thursday</v>
      </c>
      <c r="H31482" t="s">
        <v>2988</v>
      </c>
      <c r="I31482" s="6" t="str">
        <f>TEXT(pizza_sales[[#This Row],[order_time]],"hh")</f>
        <v>13</v>
      </c>
      <c r="J31482">
        <v>12</v>
      </c>
      <c r="K31482">
        <v>12</v>
      </c>
      <c r="L31482" t="s">
        <v>49</v>
      </c>
      <c r="M31482" t="s">
        <v>16</v>
      </c>
      <c r="N31482" t="s">
        <v>102</v>
      </c>
      <c r="O31482" t="s">
        <v>103</v>
      </c>
      <c r="P31482" s="1">
        <v>42236</v>
      </c>
      <c r="Q31482" t="s">
        <v>19</v>
      </c>
    </row>
    <row r="31483" spans="1:17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86</v>
      </c>
      <c r="E31483">
        <v>1</v>
      </c>
      <c r="F31483" s="1">
        <v>42236</v>
      </c>
      <c r="G31483" t="str">
        <f>TEXT(pizza_sales[[#This Row],[order_date]],"dddd")</f>
        <v>Thursday</v>
      </c>
      <c r="H31483" t="s">
        <v>2988</v>
      </c>
      <c r="I31483" s="6" t="str">
        <f>TEXT(pizza_sales[[#This Row],[order_time]],"hh")</f>
        <v>13</v>
      </c>
      <c r="J31483">
        <v>20.75</v>
      </c>
      <c r="K31483">
        <v>20.75</v>
      </c>
      <c r="L31483" t="s">
        <v>25</v>
      </c>
      <c r="M31483" t="s">
        <v>37</v>
      </c>
      <c r="N31483" t="s">
        <v>87</v>
      </c>
      <c r="O31483" t="s">
        <v>88</v>
      </c>
      <c r="P31483" s="1">
        <v>42236</v>
      </c>
      <c r="Q31483" t="s">
        <v>19</v>
      </c>
    </row>
    <row r="31484" spans="1:17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91</v>
      </c>
      <c r="E31484">
        <v>1</v>
      </c>
      <c r="F31484" s="1">
        <v>42236</v>
      </c>
      <c r="G31484" t="str">
        <f>TEXT(pizza_sales[[#This Row],[order_date]],"dddd")</f>
        <v>Thursday</v>
      </c>
      <c r="H31484" t="s">
        <v>2988</v>
      </c>
      <c r="I31484" s="6" t="str">
        <f>TEXT(pizza_sales[[#This Row],[order_time]],"hh")</f>
        <v>13</v>
      </c>
      <c r="J31484">
        <v>25.5</v>
      </c>
      <c r="K31484">
        <v>25.5</v>
      </c>
      <c r="L31484" t="s">
        <v>193</v>
      </c>
      <c r="M31484" t="s">
        <v>16</v>
      </c>
      <c r="N31484" t="s">
        <v>53</v>
      </c>
      <c r="O31484" t="s">
        <v>54</v>
      </c>
      <c r="P31484" s="1">
        <v>42236</v>
      </c>
      <c r="Q31484" t="s">
        <v>19</v>
      </c>
    </row>
    <row r="31485" spans="1:17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79</v>
      </c>
      <c r="E31485">
        <v>1</v>
      </c>
      <c r="F31485" s="1">
        <v>42236</v>
      </c>
      <c r="G31485" t="str">
        <f>TEXT(pizza_sales[[#This Row],[order_date]],"dddd")</f>
        <v>Thursday</v>
      </c>
      <c r="H31485" t="s">
        <v>11842</v>
      </c>
      <c r="I31485" s="6" t="str">
        <f>TEXT(pizza_sales[[#This Row],[order_time]],"hh")</f>
        <v>13</v>
      </c>
      <c r="J31485">
        <v>20.25</v>
      </c>
      <c r="K31485">
        <v>20.25</v>
      </c>
      <c r="L31485" t="s">
        <v>25</v>
      </c>
      <c r="M31485" t="s">
        <v>26</v>
      </c>
      <c r="N31485" t="s">
        <v>34</v>
      </c>
      <c r="O31485" t="s">
        <v>35</v>
      </c>
      <c r="P31485" s="1">
        <v>42236</v>
      </c>
      <c r="Q31485" t="s">
        <v>19</v>
      </c>
    </row>
    <row r="31486" spans="1:17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24</v>
      </c>
      <c r="E31486">
        <v>1</v>
      </c>
      <c r="F31486" s="1">
        <v>42236</v>
      </c>
      <c r="G31486" t="str">
        <f>TEXT(pizza_sales[[#This Row],[order_date]],"dddd")</f>
        <v>Thursday</v>
      </c>
      <c r="H31486" t="s">
        <v>11843</v>
      </c>
      <c r="I31486" s="6" t="str">
        <f>TEXT(pizza_sales[[#This Row],[order_time]],"hh")</f>
        <v>13</v>
      </c>
      <c r="J31486">
        <v>18.5</v>
      </c>
      <c r="K31486">
        <v>18.5</v>
      </c>
      <c r="L31486" t="s">
        <v>25</v>
      </c>
      <c r="M31486" t="s">
        <v>26</v>
      </c>
      <c r="N31486" t="s">
        <v>27</v>
      </c>
      <c r="O31486" t="s">
        <v>28</v>
      </c>
      <c r="P31486" s="1">
        <v>42236</v>
      </c>
      <c r="Q31486" t="s">
        <v>19</v>
      </c>
    </row>
    <row r="31487" spans="1:17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46</v>
      </c>
      <c r="E31487">
        <v>1</v>
      </c>
      <c r="F31487" s="1">
        <v>42236</v>
      </c>
      <c r="G31487" t="str">
        <f>TEXT(pizza_sales[[#This Row],[order_date]],"dddd")</f>
        <v>Thursday</v>
      </c>
      <c r="H31487" t="s">
        <v>11843</v>
      </c>
      <c r="I31487" s="6" t="str">
        <f>TEXT(pizza_sales[[#This Row],[order_time]],"hh")</f>
        <v>13</v>
      </c>
      <c r="J31487">
        <v>12.5</v>
      </c>
      <c r="K31487">
        <v>12.5</v>
      </c>
      <c r="L31487" t="s">
        <v>49</v>
      </c>
      <c r="M31487" t="s">
        <v>30</v>
      </c>
      <c r="N31487" t="s">
        <v>43</v>
      </c>
      <c r="O31487" t="s">
        <v>44</v>
      </c>
      <c r="P31487" s="1">
        <v>42236</v>
      </c>
      <c r="Q31487" t="s">
        <v>19</v>
      </c>
    </row>
    <row r="31488" spans="1:17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81</v>
      </c>
      <c r="E31488">
        <v>1</v>
      </c>
      <c r="F31488" s="1">
        <v>42236</v>
      </c>
      <c r="G31488" t="str">
        <f>TEXT(pizza_sales[[#This Row],[order_date]],"dddd")</f>
        <v>Thursday</v>
      </c>
      <c r="H31488" t="s">
        <v>11843</v>
      </c>
      <c r="I31488" s="6" t="str">
        <f>TEXT(pizza_sales[[#This Row],[order_time]],"hh")</f>
        <v>13</v>
      </c>
      <c r="J31488">
        <v>20.75</v>
      </c>
      <c r="K31488">
        <v>20.75</v>
      </c>
      <c r="L31488" t="s">
        <v>25</v>
      </c>
      <c r="M31488" t="s">
        <v>37</v>
      </c>
      <c r="N31488" t="s">
        <v>82</v>
      </c>
      <c r="O31488" t="s">
        <v>83</v>
      </c>
      <c r="P31488" s="1">
        <v>42236</v>
      </c>
      <c r="Q31488" t="s">
        <v>19</v>
      </c>
    </row>
    <row r="31489" spans="1:17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52</v>
      </c>
      <c r="E31489">
        <v>1</v>
      </c>
      <c r="F31489" s="1">
        <v>42236</v>
      </c>
      <c r="G31489" t="str">
        <f>TEXT(pizza_sales[[#This Row],[order_date]],"dddd")</f>
        <v>Thursday</v>
      </c>
      <c r="H31489" t="s">
        <v>11843</v>
      </c>
      <c r="I31489" s="6" t="str">
        <f>TEXT(pizza_sales[[#This Row],[order_time]],"hh")</f>
        <v>13</v>
      </c>
      <c r="J31489">
        <v>12</v>
      </c>
      <c r="K31489">
        <v>12</v>
      </c>
      <c r="L31489" t="s">
        <v>49</v>
      </c>
      <c r="M31489" t="s">
        <v>16</v>
      </c>
      <c r="N31489" t="s">
        <v>53</v>
      </c>
      <c r="O31489" t="s">
        <v>54</v>
      </c>
      <c r="P31489" s="1">
        <v>42236</v>
      </c>
      <c r="Q31489" t="s">
        <v>19</v>
      </c>
    </row>
    <row r="31490" spans="1:17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24</v>
      </c>
      <c r="E31490">
        <v>1</v>
      </c>
      <c r="F31490" s="1">
        <v>42236</v>
      </c>
      <c r="G31490" t="str">
        <f>TEXT(pizza_sales[[#This Row],[order_date]],"dddd")</f>
        <v>Thursday</v>
      </c>
      <c r="H31490" t="s">
        <v>11844</v>
      </c>
      <c r="I31490" s="6" t="str">
        <f>TEXT(pizza_sales[[#This Row],[order_time]],"hh")</f>
        <v>13</v>
      </c>
      <c r="J31490">
        <v>18.5</v>
      </c>
      <c r="K31490">
        <v>18.5</v>
      </c>
      <c r="L31490" t="s">
        <v>25</v>
      </c>
      <c r="M31490" t="s">
        <v>26</v>
      </c>
      <c r="N31490" t="s">
        <v>27</v>
      </c>
      <c r="O31490" t="s">
        <v>28</v>
      </c>
      <c r="P31490" s="1">
        <v>42236</v>
      </c>
      <c r="Q31490" t="s">
        <v>19</v>
      </c>
    </row>
    <row r="31491" spans="1:17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95</v>
      </c>
      <c r="E31491">
        <v>1</v>
      </c>
      <c r="F31491" s="1">
        <v>42236</v>
      </c>
      <c r="G31491" t="str">
        <f>TEXT(pizza_sales[[#This Row],[order_date]],"dddd")</f>
        <v>Thursday</v>
      </c>
      <c r="H31491" t="s">
        <v>11844</v>
      </c>
      <c r="I31491" s="6" t="str">
        <f>TEXT(pizza_sales[[#This Row],[order_time]],"hh")</f>
        <v>13</v>
      </c>
      <c r="J31491">
        <v>16.5</v>
      </c>
      <c r="K31491">
        <v>16.5</v>
      </c>
      <c r="L31491" t="s">
        <v>25</v>
      </c>
      <c r="M31491" t="s">
        <v>16</v>
      </c>
      <c r="N31491" t="s">
        <v>17</v>
      </c>
      <c r="O31491" t="s">
        <v>18</v>
      </c>
      <c r="P31491" s="1">
        <v>42236</v>
      </c>
      <c r="Q31491" t="s">
        <v>19</v>
      </c>
    </row>
    <row r="31492" spans="1:17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36</v>
      </c>
      <c r="E31492">
        <v>1</v>
      </c>
      <c r="F31492" s="1">
        <v>42236</v>
      </c>
      <c r="G31492" t="str">
        <f>TEXT(pizza_sales[[#This Row],[order_date]],"dddd")</f>
        <v>Thursday</v>
      </c>
      <c r="H31492" t="s">
        <v>11845</v>
      </c>
      <c r="I31492" s="6" t="str">
        <f>TEXT(pizza_sales[[#This Row],[order_time]],"hh")</f>
        <v>13</v>
      </c>
      <c r="J31492">
        <v>20.75</v>
      </c>
      <c r="K31492">
        <v>20.75</v>
      </c>
      <c r="L31492" t="s">
        <v>25</v>
      </c>
      <c r="M31492" t="s">
        <v>37</v>
      </c>
      <c r="N31492" t="s">
        <v>38</v>
      </c>
      <c r="O31492" t="s">
        <v>39</v>
      </c>
      <c r="P31492" s="1">
        <v>42236</v>
      </c>
      <c r="Q31492" t="s">
        <v>19</v>
      </c>
    </row>
    <row r="31493" spans="1:17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71</v>
      </c>
      <c r="E31493">
        <v>1</v>
      </c>
      <c r="F31493" s="1">
        <v>42236</v>
      </c>
      <c r="G31493" t="str">
        <f>TEXT(pizza_sales[[#This Row],[order_date]],"dddd")</f>
        <v>Thursday</v>
      </c>
      <c r="H31493" t="s">
        <v>11846</v>
      </c>
      <c r="I31493" s="6" t="str">
        <f>TEXT(pizza_sales[[#This Row],[order_time]],"hh")</f>
        <v>14</v>
      </c>
      <c r="J31493">
        <v>10.5</v>
      </c>
      <c r="K31493">
        <v>10.5</v>
      </c>
      <c r="L31493" t="s">
        <v>49</v>
      </c>
      <c r="M31493" t="s">
        <v>16</v>
      </c>
      <c r="N31493" t="s">
        <v>17</v>
      </c>
      <c r="O31493" t="s">
        <v>18</v>
      </c>
      <c r="P31493" s="1">
        <v>42236</v>
      </c>
      <c r="Q31493" t="s">
        <v>19</v>
      </c>
    </row>
    <row r="31494" spans="1:17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43</v>
      </c>
      <c r="E31494">
        <v>1</v>
      </c>
      <c r="F31494" s="1">
        <v>42236</v>
      </c>
      <c r="G31494" t="str">
        <f>TEXT(pizza_sales[[#This Row],[order_date]],"dddd")</f>
        <v>Thursday</v>
      </c>
      <c r="H31494" t="s">
        <v>11847</v>
      </c>
      <c r="I31494" s="6" t="str">
        <f>TEXT(pizza_sales[[#This Row],[order_time]],"hh")</f>
        <v>14</v>
      </c>
      <c r="J31494">
        <v>16.75</v>
      </c>
      <c r="K31494">
        <v>16.75</v>
      </c>
      <c r="L31494" t="s">
        <v>15</v>
      </c>
      <c r="M31494" t="s">
        <v>37</v>
      </c>
      <c r="N31494" t="s">
        <v>50</v>
      </c>
      <c r="O31494" t="s">
        <v>51</v>
      </c>
      <c r="P31494" s="1">
        <v>42236</v>
      </c>
      <c r="Q31494" t="s">
        <v>19</v>
      </c>
    </row>
    <row r="31495" spans="1:17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100</v>
      </c>
      <c r="E31495">
        <v>1</v>
      </c>
      <c r="F31495" s="1">
        <v>42236</v>
      </c>
      <c r="G31495" t="str">
        <f>TEXT(pizza_sales[[#This Row],[order_date]],"dddd")</f>
        <v>Thursday</v>
      </c>
      <c r="H31495" t="s">
        <v>11847</v>
      </c>
      <c r="I31495" s="6" t="str">
        <f>TEXT(pizza_sales[[#This Row],[order_time]],"hh")</f>
        <v>14</v>
      </c>
      <c r="J31495">
        <v>12</v>
      </c>
      <c r="K31495">
        <v>12</v>
      </c>
      <c r="L31495" t="s">
        <v>49</v>
      </c>
      <c r="M31495" t="s">
        <v>16</v>
      </c>
      <c r="N31495" t="s">
        <v>102</v>
      </c>
      <c r="O31495" t="s">
        <v>103</v>
      </c>
      <c r="P31495" s="1">
        <v>42236</v>
      </c>
      <c r="Q31495" t="s">
        <v>19</v>
      </c>
    </row>
    <row r="31496" spans="1:17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20</v>
      </c>
      <c r="E31496">
        <v>1</v>
      </c>
      <c r="F31496" s="1">
        <v>42236</v>
      </c>
      <c r="G31496" t="str">
        <f>TEXT(pizza_sales[[#This Row],[order_date]],"dddd")</f>
        <v>Thursday</v>
      </c>
      <c r="H31496" t="s">
        <v>11847</v>
      </c>
      <c r="I31496" s="6" t="str">
        <f>TEXT(pizza_sales[[#This Row],[order_time]],"hh")</f>
        <v>14</v>
      </c>
      <c r="J31496">
        <v>16</v>
      </c>
      <c r="K31496">
        <v>16</v>
      </c>
      <c r="L31496" t="s">
        <v>15</v>
      </c>
      <c r="M31496" t="s">
        <v>16</v>
      </c>
      <c r="N31496" t="s">
        <v>22</v>
      </c>
      <c r="O31496" t="s">
        <v>23</v>
      </c>
      <c r="P31496" s="1">
        <v>42236</v>
      </c>
      <c r="Q31496" t="s">
        <v>19</v>
      </c>
    </row>
    <row r="31497" spans="1:17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65</v>
      </c>
      <c r="E31497">
        <v>1</v>
      </c>
      <c r="F31497" s="1">
        <v>42236</v>
      </c>
      <c r="G31497" t="str">
        <f>TEXT(pizza_sales[[#This Row],[order_date]],"dddd")</f>
        <v>Thursday</v>
      </c>
      <c r="H31497" t="s">
        <v>11847</v>
      </c>
      <c r="I31497" s="6" t="str">
        <f>TEXT(pizza_sales[[#This Row],[order_time]],"hh")</f>
        <v>14</v>
      </c>
      <c r="J31497">
        <v>20.5</v>
      </c>
      <c r="K31497">
        <v>20.5</v>
      </c>
      <c r="L31497" t="s">
        <v>25</v>
      </c>
      <c r="M31497" t="s">
        <v>16</v>
      </c>
      <c r="N31497" t="s">
        <v>66</v>
      </c>
      <c r="O31497" t="s">
        <v>67</v>
      </c>
      <c r="P31497" s="1">
        <v>42236</v>
      </c>
      <c r="Q31497" t="s">
        <v>19</v>
      </c>
    </row>
    <row r="31498" spans="1:17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22</v>
      </c>
      <c r="E31498">
        <v>1</v>
      </c>
      <c r="F31498" s="1">
        <v>42236</v>
      </c>
      <c r="G31498" t="str">
        <f>TEXT(pizza_sales[[#This Row],[order_date]],"dddd")</f>
        <v>Thursday</v>
      </c>
      <c r="H31498" t="s">
        <v>11847</v>
      </c>
      <c r="I31498" s="6" t="str">
        <f>TEXT(pizza_sales[[#This Row],[order_time]],"hh")</f>
        <v>14</v>
      </c>
      <c r="J31498">
        <v>16</v>
      </c>
      <c r="K31498">
        <v>16</v>
      </c>
      <c r="L31498" t="s">
        <v>15</v>
      </c>
      <c r="M31498" t="s">
        <v>26</v>
      </c>
      <c r="N31498" t="s">
        <v>123</v>
      </c>
      <c r="O31498" t="s">
        <v>124</v>
      </c>
      <c r="P31498" s="1">
        <v>42236</v>
      </c>
      <c r="Q31498" t="s">
        <v>19</v>
      </c>
    </row>
    <row r="31499" spans="1:17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322</v>
      </c>
      <c r="E31499">
        <v>1</v>
      </c>
      <c r="F31499" s="1">
        <v>42236</v>
      </c>
      <c r="G31499" t="str">
        <f>TEXT(pizza_sales[[#This Row],[order_date]],"dddd")</f>
        <v>Thursday</v>
      </c>
      <c r="H31499" t="s">
        <v>11847</v>
      </c>
      <c r="I31499" s="6" t="str">
        <f>TEXT(pizza_sales[[#This Row],[order_time]],"hh")</f>
        <v>14</v>
      </c>
      <c r="J31499">
        <v>16</v>
      </c>
      <c r="K31499">
        <v>16</v>
      </c>
      <c r="L31499" t="s">
        <v>15</v>
      </c>
      <c r="M31499" t="s">
        <v>16</v>
      </c>
      <c r="N31499" t="s">
        <v>112</v>
      </c>
      <c r="O31499" t="s">
        <v>113</v>
      </c>
      <c r="P31499" s="1">
        <v>42236</v>
      </c>
      <c r="Q31499" t="s">
        <v>19</v>
      </c>
    </row>
    <row r="31500" spans="1:17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111</v>
      </c>
      <c r="E31500">
        <v>1</v>
      </c>
      <c r="F31500" s="1">
        <v>42236</v>
      </c>
      <c r="G31500" t="str">
        <f>TEXT(pizza_sales[[#This Row],[order_date]],"dddd")</f>
        <v>Thursday</v>
      </c>
      <c r="H31500" t="s">
        <v>11847</v>
      </c>
      <c r="I31500" s="6" t="str">
        <f>TEXT(pizza_sales[[#This Row],[order_time]],"hh")</f>
        <v>14</v>
      </c>
      <c r="J31500">
        <v>12</v>
      </c>
      <c r="K31500">
        <v>12</v>
      </c>
      <c r="L31500" t="s">
        <v>49</v>
      </c>
      <c r="M31500" t="s">
        <v>16</v>
      </c>
      <c r="N31500" t="s">
        <v>112</v>
      </c>
      <c r="O31500" t="s">
        <v>113</v>
      </c>
      <c r="P31500" s="1">
        <v>42236</v>
      </c>
      <c r="Q31500" t="s">
        <v>19</v>
      </c>
    </row>
    <row r="31501" spans="1:17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97</v>
      </c>
      <c r="E31501">
        <v>1</v>
      </c>
      <c r="F31501" s="1">
        <v>42236</v>
      </c>
      <c r="G31501" t="str">
        <f>TEXT(pizza_sales[[#This Row],[order_date]],"dddd")</f>
        <v>Thursday</v>
      </c>
      <c r="H31501" t="s">
        <v>11847</v>
      </c>
      <c r="I31501" s="6" t="str">
        <f>TEXT(pizza_sales[[#This Row],[order_time]],"hh")</f>
        <v>14</v>
      </c>
      <c r="J31501">
        <v>11</v>
      </c>
      <c r="K31501">
        <v>11</v>
      </c>
      <c r="L31501" t="s">
        <v>49</v>
      </c>
      <c r="M31501" t="s">
        <v>16</v>
      </c>
      <c r="N31501" t="s">
        <v>167</v>
      </c>
      <c r="O31501" t="s">
        <v>168</v>
      </c>
      <c r="P31501" s="1">
        <v>42236</v>
      </c>
      <c r="Q31501" t="s">
        <v>19</v>
      </c>
    </row>
    <row r="31502" spans="1:17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45</v>
      </c>
      <c r="E31502">
        <v>1</v>
      </c>
      <c r="F31502" s="1">
        <v>42236</v>
      </c>
      <c r="G31502" t="str">
        <f>TEXT(pizza_sales[[#This Row],[order_date]],"dddd")</f>
        <v>Thursday</v>
      </c>
      <c r="H31502" t="s">
        <v>11847</v>
      </c>
      <c r="I31502" s="6" t="str">
        <f>TEXT(pizza_sales[[#This Row],[order_time]],"hh")</f>
        <v>14</v>
      </c>
      <c r="J31502">
        <v>12.5</v>
      </c>
      <c r="K31502">
        <v>12.5</v>
      </c>
      <c r="L31502" t="s">
        <v>15</v>
      </c>
      <c r="M31502" t="s">
        <v>16</v>
      </c>
      <c r="N31502" t="s">
        <v>91</v>
      </c>
      <c r="O31502" t="s">
        <v>92</v>
      </c>
      <c r="P31502" s="1">
        <v>42236</v>
      </c>
      <c r="Q31502" t="s">
        <v>19</v>
      </c>
    </row>
    <row r="31503" spans="1:17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80</v>
      </c>
      <c r="E31503">
        <v>1</v>
      </c>
      <c r="F31503" s="1">
        <v>42236</v>
      </c>
      <c r="G31503" t="str">
        <f>TEXT(pizza_sales[[#This Row],[order_date]],"dddd")</f>
        <v>Thursday</v>
      </c>
      <c r="H31503" t="s">
        <v>11847</v>
      </c>
      <c r="I31503" s="6" t="str">
        <f>TEXT(pizza_sales[[#This Row],[order_time]],"hh")</f>
        <v>14</v>
      </c>
      <c r="J31503">
        <v>20.75</v>
      </c>
      <c r="K31503">
        <v>20.75</v>
      </c>
      <c r="L31503" t="s">
        <v>25</v>
      </c>
      <c r="M31503" t="s">
        <v>30</v>
      </c>
      <c r="N31503" t="s">
        <v>126</v>
      </c>
      <c r="O31503" t="s">
        <v>127</v>
      </c>
      <c r="P31503" s="1">
        <v>42236</v>
      </c>
      <c r="Q31503" t="s">
        <v>19</v>
      </c>
    </row>
    <row r="31504" spans="1:17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70</v>
      </c>
      <c r="E31504">
        <v>1</v>
      </c>
      <c r="F31504" s="1">
        <v>42236</v>
      </c>
      <c r="G31504" t="str">
        <f>TEXT(pizza_sales[[#This Row],[order_date]],"dddd")</f>
        <v>Thursday</v>
      </c>
      <c r="H31504" t="s">
        <v>11847</v>
      </c>
      <c r="I31504" s="6" t="str">
        <f>TEXT(pizza_sales[[#This Row],[order_time]],"hh")</f>
        <v>14</v>
      </c>
      <c r="J31504">
        <v>20.75</v>
      </c>
      <c r="K31504">
        <v>20.75</v>
      </c>
      <c r="L31504" t="s">
        <v>25</v>
      </c>
      <c r="M31504" t="s">
        <v>30</v>
      </c>
      <c r="N31504" t="s">
        <v>71</v>
      </c>
      <c r="O31504" t="s">
        <v>72</v>
      </c>
      <c r="P31504" s="1">
        <v>42236</v>
      </c>
      <c r="Q31504" t="s">
        <v>19</v>
      </c>
    </row>
    <row r="31505" spans="1:17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217</v>
      </c>
      <c r="E31505">
        <v>1</v>
      </c>
      <c r="F31505" s="1">
        <v>42236</v>
      </c>
      <c r="G31505" t="str">
        <f>TEXT(pizza_sales[[#This Row],[order_date]],"dddd")</f>
        <v>Thursday</v>
      </c>
      <c r="H31505" t="s">
        <v>11847</v>
      </c>
      <c r="I31505" s="6" t="str">
        <f>TEXT(pizza_sales[[#This Row],[order_time]],"hh")</f>
        <v>14</v>
      </c>
      <c r="J31505">
        <v>12.5</v>
      </c>
      <c r="K31505">
        <v>12.5</v>
      </c>
      <c r="L31505" t="s">
        <v>49</v>
      </c>
      <c r="M31505" t="s">
        <v>30</v>
      </c>
      <c r="N31505" t="s">
        <v>71</v>
      </c>
      <c r="O31505" t="s">
        <v>72</v>
      </c>
      <c r="P31505" s="1">
        <v>42236</v>
      </c>
      <c r="Q31505" t="s">
        <v>19</v>
      </c>
    </row>
    <row r="31506" spans="1:17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28</v>
      </c>
      <c r="E31506">
        <v>1</v>
      </c>
      <c r="F31506" s="1">
        <v>42236</v>
      </c>
      <c r="G31506" t="str">
        <f>TEXT(pizza_sales[[#This Row],[order_date]],"dddd")</f>
        <v>Thursday</v>
      </c>
      <c r="H31506" t="s">
        <v>11847</v>
      </c>
      <c r="I31506" s="6" t="str">
        <f>TEXT(pizza_sales[[#This Row],[order_time]],"hh")</f>
        <v>14</v>
      </c>
      <c r="J31506">
        <v>20.25</v>
      </c>
      <c r="K31506">
        <v>20.25</v>
      </c>
      <c r="L31506" t="s">
        <v>25</v>
      </c>
      <c r="M31506" t="s">
        <v>26</v>
      </c>
      <c r="N31506" t="s">
        <v>129</v>
      </c>
      <c r="O31506" t="s">
        <v>130</v>
      </c>
      <c r="P31506" s="1">
        <v>42236</v>
      </c>
      <c r="Q31506" t="s">
        <v>19</v>
      </c>
    </row>
    <row r="31507" spans="1:17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436</v>
      </c>
      <c r="E31507">
        <v>1</v>
      </c>
      <c r="F31507" s="1">
        <v>42236</v>
      </c>
      <c r="G31507" t="str">
        <f>TEXT(pizza_sales[[#This Row],[order_date]],"dddd")</f>
        <v>Thursday</v>
      </c>
      <c r="H31507" t="s">
        <v>11847</v>
      </c>
      <c r="I31507" s="6" t="str">
        <f>TEXT(pizza_sales[[#This Row],[order_time]],"hh")</f>
        <v>14</v>
      </c>
      <c r="J31507">
        <v>20.5</v>
      </c>
      <c r="K31507">
        <v>20.5</v>
      </c>
      <c r="L31507" t="s">
        <v>25</v>
      </c>
      <c r="M31507" t="s">
        <v>16</v>
      </c>
      <c r="N31507" t="s">
        <v>53</v>
      </c>
      <c r="O31507" t="s">
        <v>54</v>
      </c>
      <c r="P31507" s="1">
        <v>42236</v>
      </c>
      <c r="Q31507" t="s">
        <v>19</v>
      </c>
    </row>
    <row r="31508" spans="1:17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76</v>
      </c>
      <c r="E31508">
        <v>1</v>
      </c>
      <c r="F31508" s="1">
        <v>42236</v>
      </c>
      <c r="G31508" t="str">
        <f>TEXT(pizza_sales[[#This Row],[order_date]],"dddd")</f>
        <v>Thursday</v>
      </c>
      <c r="H31508" t="s">
        <v>11847</v>
      </c>
      <c r="I31508" s="6" t="str">
        <f>TEXT(pizza_sales[[#This Row],[order_time]],"hh")</f>
        <v>14</v>
      </c>
      <c r="J31508">
        <v>12</v>
      </c>
      <c r="K31508">
        <v>12</v>
      </c>
      <c r="L31508" t="s">
        <v>49</v>
      </c>
      <c r="M31508" t="s">
        <v>26</v>
      </c>
      <c r="N31508" t="s">
        <v>77</v>
      </c>
      <c r="O31508" t="s">
        <v>78</v>
      </c>
      <c r="P31508" s="1">
        <v>42236</v>
      </c>
      <c r="Q31508" t="s">
        <v>19</v>
      </c>
    </row>
    <row r="31509" spans="1:17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100</v>
      </c>
      <c r="E31509">
        <v>1</v>
      </c>
      <c r="F31509" s="1">
        <v>42236</v>
      </c>
      <c r="G31509" t="str">
        <f>TEXT(pizza_sales[[#This Row],[order_date]],"dddd")</f>
        <v>Thursday</v>
      </c>
      <c r="H31509" t="s">
        <v>11848</v>
      </c>
      <c r="I31509" s="6" t="str">
        <f>TEXT(pizza_sales[[#This Row],[order_time]],"hh")</f>
        <v>14</v>
      </c>
      <c r="J31509">
        <v>12</v>
      </c>
      <c r="K31509">
        <v>12</v>
      </c>
      <c r="L31509" t="s">
        <v>49</v>
      </c>
      <c r="M31509" t="s">
        <v>16</v>
      </c>
      <c r="N31509" t="s">
        <v>102</v>
      </c>
      <c r="O31509" t="s">
        <v>103</v>
      </c>
      <c r="P31509" s="1">
        <v>42236</v>
      </c>
      <c r="Q31509" t="s">
        <v>19</v>
      </c>
    </row>
    <row r="31510" spans="1:17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89</v>
      </c>
      <c r="E31510">
        <v>1</v>
      </c>
      <c r="F31510" s="1">
        <v>42236</v>
      </c>
      <c r="G31510" t="str">
        <f>TEXT(pizza_sales[[#This Row],[order_date]],"dddd")</f>
        <v>Thursday</v>
      </c>
      <c r="H31510" t="s">
        <v>11848</v>
      </c>
      <c r="I31510" s="6" t="str">
        <f>TEXT(pizza_sales[[#This Row],[order_time]],"hh")</f>
        <v>14</v>
      </c>
      <c r="J31510">
        <v>16.75</v>
      </c>
      <c r="K31510">
        <v>16.75</v>
      </c>
      <c r="L31510" t="s">
        <v>15</v>
      </c>
      <c r="M31510" t="s">
        <v>37</v>
      </c>
      <c r="N31510" t="s">
        <v>87</v>
      </c>
      <c r="O31510" t="s">
        <v>88</v>
      </c>
      <c r="P31510" s="1">
        <v>42236</v>
      </c>
      <c r="Q31510" t="s">
        <v>19</v>
      </c>
    </row>
    <row r="31511" spans="1:17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78</v>
      </c>
      <c r="E31511">
        <v>1</v>
      </c>
      <c r="F31511" s="1">
        <v>42236</v>
      </c>
      <c r="G31511" t="str">
        <f>TEXT(pizza_sales[[#This Row],[order_date]],"dddd")</f>
        <v>Thursday</v>
      </c>
      <c r="H31511" t="s">
        <v>11848</v>
      </c>
      <c r="I31511" s="6" t="str">
        <f>TEXT(pizza_sales[[#This Row],[order_time]],"hh")</f>
        <v>14</v>
      </c>
      <c r="J31511">
        <v>16.75</v>
      </c>
      <c r="K31511">
        <v>16.75</v>
      </c>
      <c r="L31511" t="s">
        <v>15</v>
      </c>
      <c r="M31511" t="s">
        <v>37</v>
      </c>
      <c r="N31511" t="s">
        <v>154</v>
      </c>
      <c r="O31511" t="s">
        <v>155</v>
      </c>
      <c r="P31511" s="1">
        <v>42236</v>
      </c>
      <c r="Q31511" t="s">
        <v>19</v>
      </c>
    </row>
    <row r="31512" spans="1:17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104</v>
      </c>
      <c r="E31512">
        <v>1</v>
      </c>
      <c r="F31512" s="1">
        <v>42236</v>
      </c>
      <c r="G31512" t="str">
        <f>TEXT(pizza_sales[[#This Row],[order_date]],"dddd")</f>
        <v>Thursday</v>
      </c>
      <c r="H31512" t="s">
        <v>11848</v>
      </c>
      <c r="I31512" s="6" t="str">
        <f>TEXT(pizza_sales[[#This Row],[order_time]],"hh")</f>
        <v>14</v>
      </c>
      <c r="J31512">
        <v>20.75</v>
      </c>
      <c r="K31512">
        <v>20.75</v>
      </c>
      <c r="L31512" t="s">
        <v>25</v>
      </c>
      <c r="M31512" t="s">
        <v>30</v>
      </c>
      <c r="N31512" t="s">
        <v>105</v>
      </c>
      <c r="O31512" t="s">
        <v>106</v>
      </c>
      <c r="P31512" s="1">
        <v>42236</v>
      </c>
      <c r="Q31512" t="s">
        <v>19</v>
      </c>
    </row>
    <row r="31513" spans="1:17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59</v>
      </c>
      <c r="E31513">
        <v>1</v>
      </c>
      <c r="F31513" s="1">
        <v>42236</v>
      </c>
      <c r="G31513" t="str">
        <f>TEXT(pizza_sales[[#This Row],[order_date]],"dddd")</f>
        <v>Thursday</v>
      </c>
      <c r="H31513" t="s">
        <v>11849</v>
      </c>
      <c r="I31513" s="6" t="str">
        <f>TEXT(pizza_sales[[#This Row],[order_time]],"hh")</f>
        <v>14</v>
      </c>
      <c r="J31513">
        <v>9.75</v>
      </c>
      <c r="K31513">
        <v>9.75</v>
      </c>
      <c r="L31513" t="s">
        <v>49</v>
      </c>
      <c r="M31513" t="s">
        <v>16</v>
      </c>
      <c r="N31513" t="s">
        <v>91</v>
      </c>
      <c r="O31513" t="s">
        <v>92</v>
      </c>
      <c r="P31513" s="1">
        <v>42236</v>
      </c>
      <c r="Q31513" t="s">
        <v>19</v>
      </c>
    </row>
    <row r="31514" spans="1:17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52</v>
      </c>
      <c r="E31514">
        <v>1</v>
      </c>
      <c r="F31514" s="1">
        <v>42236</v>
      </c>
      <c r="G31514" t="str">
        <f>TEXT(pizza_sales[[#This Row],[order_date]],"dddd")</f>
        <v>Thursday</v>
      </c>
      <c r="H31514" t="s">
        <v>11849</v>
      </c>
      <c r="I31514" s="6" t="str">
        <f>TEXT(pizza_sales[[#This Row],[order_time]],"hh")</f>
        <v>14</v>
      </c>
      <c r="J31514">
        <v>12</v>
      </c>
      <c r="K31514">
        <v>12</v>
      </c>
      <c r="L31514" t="s">
        <v>49</v>
      </c>
      <c r="M31514" t="s">
        <v>16</v>
      </c>
      <c r="N31514" t="s">
        <v>53</v>
      </c>
      <c r="O31514" t="s">
        <v>54</v>
      </c>
      <c r="P31514" s="1">
        <v>42236</v>
      </c>
      <c r="Q31514" t="s">
        <v>19</v>
      </c>
    </row>
    <row r="31515" spans="1:17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31</v>
      </c>
      <c r="E31515">
        <v>1</v>
      </c>
      <c r="F31515" s="1">
        <v>42236</v>
      </c>
      <c r="G31515" t="str">
        <f>TEXT(pizza_sales[[#This Row],[order_date]],"dddd")</f>
        <v>Thursday</v>
      </c>
      <c r="H31515" t="s">
        <v>11269</v>
      </c>
      <c r="I31515" s="6" t="str">
        <f>TEXT(pizza_sales[[#This Row],[order_time]],"hh")</f>
        <v>14</v>
      </c>
      <c r="J31515">
        <v>20.5</v>
      </c>
      <c r="K31515">
        <v>20.5</v>
      </c>
      <c r="L31515" t="s">
        <v>25</v>
      </c>
      <c r="M31515" t="s">
        <v>16</v>
      </c>
      <c r="N31515" t="s">
        <v>112</v>
      </c>
      <c r="O31515" t="s">
        <v>113</v>
      </c>
      <c r="P31515" s="1">
        <v>42236</v>
      </c>
      <c r="Q31515" t="s">
        <v>19</v>
      </c>
    </row>
    <row r="31516" spans="1:17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216</v>
      </c>
      <c r="E31516">
        <v>1</v>
      </c>
      <c r="F31516" s="1">
        <v>42236</v>
      </c>
      <c r="G31516" t="str">
        <f>TEXT(pizza_sales[[#This Row],[order_date]],"dddd")</f>
        <v>Thursday</v>
      </c>
      <c r="H31516" t="s">
        <v>11269</v>
      </c>
      <c r="I31516" s="6" t="str">
        <f>TEXT(pizza_sales[[#This Row],[order_time]],"hh")</f>
        <v>14</v>
      </c>
      <c r="J31516">
        <v>12.25</v>
      </c>
      <c r="K31516">
        <v>12.25</v>
      </c>
      <c r="L31516" t="s">
        <v>49</v>
      </c>
      <c r="M31516" t="s">
        <v>30</v>
      </c>
      <c r="N31516" t="s">
        <v>135</v>
      </c>
      <c r="O31516" t="s">
        <v>136</v>
      </c>
      <c r="P31516" s="1">
        <v>42236</v>
      </c>
      <c r="Q31516" t="s">
        <v>19</v>
      </c>
    </row>
    <row r="31517" spans="1:17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47</v>
      </c>
      <c r="E31517">
        <v>1</v>
      </c>
      <c r="F31517" s="1">
        <v>42236</v>
      </c>
      <c r="G31517" t="str">
        <f>TEXT(pizza_sales[[#This Row],[order_date]],"dddd")</f>
        <v>Thursday</v>
      </c>
      <c r="H31517" t="s">
        <v>11850</v>
      </c>
      <c r="I31517" s="6" t="str">
        <f>TEXT(pizza_sales[[#This Row],[order_time]],"hh")</f>
        <v>15</v>
      </c>
      <c r="J31517">
        <v>12.75</v>
      </c>
      <c r="K31517">
        <v>12.75</v>
      </c>
      <c r="L31517" t="s">
        <v>49</v>
      </c>
      <c r="M31517" t="s">
        <v>37</v>
      </c>
      <c r="N31517" t="s">
        <v>50</v>
      </c>
      <c r="O31517" t="s">
        <v>51</v>
      </c>
      <c r="P31517" s="1">
        <v>42236</v>
      </c>
      <c r="Q31517" t="s">
        <v>19</v>
      </c>
    </row>
    <row r="31518" spans="1:17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95</v>
      </c>
      <c r="E31518">
        <v>1</v>
      </c>
      <c r="F31518" s="1">
        <v>42236</v>
      </c>
      <c r="G31518" t="str">
        <f>TEXT(pizza_sales[[#This Row],[order_date]],"dddd")</f>
        <v>Thursday</v>
      </c>
      <c r="H31518" t="s">
        <v>11851</v>
      </c>
      <c r="I31518" s="6" t="str">
        <f>TEXT(pizza_sales[[#This Row],[order_time]],"hh")</f>
        <v>15</v>
      </c>
      <c r="J31518">
        <v>16.5</v>
      </c>
      <c r="K31518">
        <v>16.5</v>
      </c>
      <c r="L31518" t="s">
        <v>25</v>
      </c>
      <c r="M31518" t="s">
        <v>16</v>
      </c>
      <c r="N31518" t="s">
        <v>17</v>
      </c>
      <c r="O31518" t="s">
        <v>18</v>
      </c>
      <c r="P31518" s="1">
        <v>42236</v>
      </c>
      <c r="Q31518" t="s">
        <v>19</v>
      </c>
    </row>
    <row r="31519" spans="1:17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107</v>
      </c>
      <c r="E31519">
        <v>1</v>
      </c>
      <c r="F31519" s="1">
        <v>42236</v>
      </c>
      <c r="G31519" t="str">
        <f>TEXT(pizza_sales[[#This Row],[order_date]],"dddd")</f>
        <v>Thursday</v>
      </c>
      <c r="H31519" t="s">
        <v>11852</v>
      </c>
      <c r="I31519" s="6" t="str">
        <f>TEXT(pizza_sales[[#This Row],[order_time]],"hh")</f>
        <v>16</v>
      </c>
      <c r="J31519">
        <v>17.95</v>
      </c>
      <c r="K31519">
        <v>17.95</v>
      </c>
      <c r="L31519" t="s">
        <v>25</v>
      </c>
      <c r="M31519" t="s">
        <v>26</v>
      </c>
      <c r="N31519" t="s">
        <v>109</v>
      </c>
      <c r="O31519" t="s">
        <v>110</v>
      </c>
      <c r="P31519" s="1">
        <v>42236</v>
      </c>
      <c r="Q31519" t="s">
        <v>19</v>
      </c>
    </row>
    <row r="31520" spans="1:17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9</v>
      </c>
      <c r="E31520">
        <v>1</v>
      </c>
      <c r="F31520" s="1">
        <v>42236</v>
      </c>
      <c r="G31520" t="str">
        <f>TEXT(pizza_sales[[#This Row],[order_date]],"dddd")</f>
        <v>Thursday</v>
      </c>
      <c r="H31520" t="s">
        <v>10422</v>
      </c>
      <c r="I31520" s="6" t="str">
        <f>TEXT(pizza_sales[[#This Row],[order_time]],"hh")</f>
        <v>16</v>
      </c>
      <c r="J31520">
        <v>20.75</v>
      </c>
      <c r="K31520">
        <v>20.75</v>
      </c>
      <c r="L31520" t="s">
        <v>25</v>
      </c>
      <c r="M31520" t="s">
        <v>30</v>
      </c>
      <c r="N31520" t="s">
        <v>31</v>
      </c>
      <c r="O31520" t="s">
        <v>32</v>
      </c>
      <c r="P31520" s="1">
        <v>42236</v>
      </c>
      <c r="Q31520" t="s">
        <v>19</v>
      </c>
    </row>
    <row r="31521" spans="1:17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45</v>
      </c>
      <c r="E31521">
        <v>1</v>
      </c>
      <c r="F31521" s="1">
        <v>42236</v>
      </c>
      <c r="G31521" t="str">
        <f>TEXT(pizza_sales[[#This Row],[order_date]],"dddd")</f>
        <v>Thursday</v>
      </c>
      <c r="H31521" t="s">
        <v>10422</v>
      </c>
      <c r="I31521" s="6" t="str">
        <f>TEXT(pizza_sales[[#This Row],[order_time]],"hh")</f>
        <v>16</v>
      </c>
      <c r="J31521">
        <v>12.5</v>
      </c>
      <c r="K31521">
        <v>12.5</v>
      </c>
      <c r="L31521" t="s">
        <v>15</v>
      </c>
      <c r="M31521" t="s">
        <v>16</v>
      </c>
      <c r="N31521" t="s">
        <v>91</v>
      </c>
      <c r="O31521" t="s">
        <v>92</v>
      </c>
      <c r="P31521" s="1">
        <v>42236</v>
      </c>
      <c r="Q31521" t="s">
        <v>19</v>
      </c>
    </row>
    <row r="31522" spans="1:17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6</v>
      </c>
      <c r="E31522">
        <v>1</v>
      </c>
      <c r="F31522" s="1">
        <v>42236</v>
      </c>
      <c r="G31522" t="str">
        <f>TEXT(pizza_sales[[#This Row],[order_date]],"dddd")</f>
        <v>Thursday</v>
      </c>
      <c r="H31522" t="s">
        <v>10422</v>
      </c>
      <c r="I31522" s="6" t="str">
        <f>TEXT(pizza_sales[[#This Row],[order_time]],"hh")</f>
        <v>16</v>
      </c>
      <c r="J31522">
        <v>20.75</v>
      </c>
      <c r="K31522">
        <v>20.75</v>
      </c>
      <c r="L31522" t="s">
        <v>25</v>
      </c>
      <c r="M31522" t="s">
        <v>37</v>
      </c>
      <c r="N31522" t="s">
        <v>38</v>
      </c>
      <c r="O31522" t="s">
        <v>39</v>
      </c>
      <c r="P31522" s="1">
        <v>42236</v>
      </c>
      <c r="Q31522" t="s">
        <v>19</v>
      </c>
    </row>
    <row r="31523" spans="1:17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118</v>
      </c>
      <c r="E31523">
        <v>1</v>
      </c>
      <c r="F31523" s="1">
        <v>42236</v>
      </c>
      <c r="G31523" t="str">
        <f>TEXT(pizza_sales[[#This Row],[order_date]],"dddd")</f>
        <v>Thursday</v>
      </c>
      <c r="H31523" t="s">
        <v>6788</v>
      </c>
      <c r="I31523" s="6" t="str">
        <f>TEXT(pizza_sales[[#This Row],[order_time]],"hh")</f>
        <v>16</v>
      </c>
      <c r="J31523">
        <v>14.75</v>
      </c>
      <c r="K31523">
        <v>14.75</v>
      </c>
      <c r="L31523" t="s">
        <v>15</v>
      </c>
      <c r="M31523" t="s">
        <v>26</v>
      </c>
      <c r="N31523" t="s">
        <v>109</v>
      </c>
      <c r="O31523" t="s">
        <v>110</v>
      </c>
      <c r="P31523" s="1">
        <v>42236</v>
      </c>
      <c r="Q31523" t="s">
        <v>19</v>
      </c>
    </row>
    <row r="31524" spans="1:17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40</v>
      </c>
      <c r="E31524">
        <v>1</v>
      </c>
      <c r="F31524" s="1">
        <v>42236</v>
      </c>
      <c r="G31524" t="str">
        <f>TEXT(pizza_sales[[#This Row],[order_date]],"dddd")</f>
        <v>Thursday</v>
      </c>
      <c r="H31524" t="s">
        <v>6788</v>
      </c>
      <c r="I31524" s="6" t="str">
        <f>TEXT(pizza_sales[[#This Row],[order_time]],"hh")</f>
        <v>16</v>
      </c>
      <c r="J31524">
        <v>16</v>
      </c>
      <c r="K31524">
        <v>16</v>
      </c>
      <c r="L31524" t="s">
        <v>15</v>
      </c>
      <c r="M31524" t="s">
        <v>16</v>
      </c>
      <c r="N31524" t="s">
        <v>66</v>
      </c>
      <c r="O31524" t="s">
        <v>67</v>
      </c>
      <c r="P31524" s="1">
        <v>42236</v>
      </c>
      <c r="Q31524" t="s">
        <v>19</v>
      </c>
    </row>
    <row r="31525" spans="1:17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115</v>
      </c>
      <c r="E31525">
        <v>1</v>
      </c>
      <c r="F31525" s="1">
        <v>42236</v>
      </c>
      <c r="G31525" t="str">
        <f>TEXT(pizza_sales[[#This Row],[order_date]],"dddd")</f>
        <v>Thursday</v>
      </c>
      <c r="H31525" t="s">
        <v>11853</v>
      </c>
      <c r="I31525" s="6" t="str">
        <f>TEXT(pizza_sales[[#This Row],[order_time]],"hh")</f>
        <v>17</v>
      </c>
      <c r="J31525">
        <v>16.25</v>
      </c>
      <c r="K31525">
        <v>16.25</v>
      </c>
      <c r="L31525" t="s">
        <v>15</v>
      </c>
      <c r="M31525" t="s">
        <v>30</v>
      </c>
      <c r="N31525" t="s">
        <v>116</v>
      </c>
      <c r="O31525" t="s">
        <v>117</v>
      </c>
      <c r="P31525" s="1">
        <v>42236</v>
      </c>
      <c r="Q31525" t="s">
        <v>19</v>
      </c>
    </row>
    <row r="31526" spans="1:17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34</v>
      </c>
      <c r="E31526">
        <v>1</v>
      </c>
      <c r="F31526" s="1">
        <v>42236</v>
      </c>
      <c r="G31526" t="str">
        <f>TEXT(pizza_sales[[#This Row],[order_date]],"dddd")</f>
        <v>Thursday</v>
      </c>
      <c r="H31526" t="s">
        <v>11853</v>
      </c>
      <c r="I31526" s="6" t="str">
        <f>TEXT(pizza_sales[[#This Row],[order_time]],"hh")</f>
        <v>17</v>
      </c>
      <c r="J31526">
        <v>20.25</v>
      </c>
      <c r="K31526">
        <v>20.25</v>
      </c>
      <c r="L31526" t="s">
        <v>25</v>
      </c>
      <c r="M31526" t="s">
        <v>30</v>
      </c>
      <c r="N31526" t="s">
        <v>135</v>
      </c>
      <c r="O31526" t="s">
        <v>136</v>
      </c>
      <c r="P31526" s="1">
        <v>42236</v>
      </c>
      <c r="Q31526" t="s">
        <v>19</v>
      </c>
    </row>
    <row r="31527" spans="1:17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47</v>
      </c>
      <c r="E31527">
        <v>1</v>
      </c>
      <c r="F31527" s="1">
        <v>42236</v>
      </c>
      <c r="G31527" t="str">
        <f>TEXT(pizza_sales[[#This Row],[order_date]],"dddd")</f>
        <v>Thursday</v>
      </c>
      <c r="H31527" t="s">
        <v>11853</v>
      </c>
      <c r="I31527" s="6" t="str">
        <f>TEXT(pizza_sales[[#This Row],[order_time]],"hh")</f>
        <v>17</v>
      </c>
      <c r="J31527">
        <v>16.25</v>
      </c>
      <c r="K31527">
        <v>16.25</v>
      </c>
      <c r="L31527" t="s">
        <v>15</v>
      </c>
      <c r="M31527" t="s">
        <v>30</v>
      </c>
      <c r="N31527" t="s">
        <v>135</v>
      </c>
      <c r="O31527" t="s">
        <v>136</v>
      </c>
      <c r="P31527" s="1">
        <v>42236</v>
      </c>
      <c r="Q31527" t="s">
        <v>19</v>
      </c>
    </row>
    <row r="31528" spans="1:17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217</v>
      </c>
      <c r="E31528">
        <v>1</v>
      </c>
      <c r="F31528" s="1">
        <v>42236</v>
      </c>
      <c r="G31528" t="str">
        <f>TEXT(pizza_sales[[#This Row],[order_date]],"dddd")</f>
        <v>Thursday</v>
      </c>
      <c r="H31528" t="s">
        <v>11853</v>
      </c>
      <c r="I31528" s="6" t="str">
        <f>TEXT(pizza_sales[[#This Row],[order_time]],"hh")</f>
        <v>17</v>
      </c>
      <c r="J31528">
        <v>12.5</v>
      </c>
      <c r="K31528">
        <v>12.5</v>
      </c>
      <c r="L31528" t="s">
        <v>49</v>
      </c>
      <c r="M31528" t="s">
        <v>30</v>
      </c>
      <c r="N31528" t="s">
        <v>71</v>
      </c>
      <c r="O31528" t="s">
        <v>72</v>
      </c>
      <c r="P31528" s="1">
        <v>42236</v>
      </c>
      <c r="Q31528" t="s">
        <v>19</v>
      </c>
    </row>
    <row r="31529" spans="1:17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239</v>
      </c>
      <c r="E31529">
        <v>1</v>
      </c>
      <c r="F31529" s="1">
        <v>42236</v>
      </c>
      <c r="G31529" t="str">
        <f>TEXT(pizza_sales[[#This Row],[order_date]],"dddd")</f>
        <v>Thursday</v>
      </c>
      <c r="H31529" t="s">
        <v>11854</v>
      </c>
      <c r="I31529" s="6" t="str">
        <f>TEXT(pizza_sales[[#This Row],[order_time]],"hh")</f>
        <v>17</v>
      </c>
      <c r="J31529">
        <v>16</v>
      </c>
      <c r="K31529">
        <v>16</v>
      </c>
      <c r="L31529" t="s">
        <v>15</v>
      </c>
      <c r="M31529" t="s">
        <v>26</v>
      </c>
      <c r="N31529" t="s">
        <v>77</v>
      </c>
      <c r="O31529" t="s">
        <v>78</v>
      </c>
      <c r="P31529" s="1">
        <v>42236</v>
      </c>
      <c r="Q31529" t="s">
        <v>19</v>
      </c>
    </row>
    <row r="31530" spans="1:17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232</v>
      </c>
      <c r="E31530">
        <v>1</v>
      </c>
      <c r="F31530" s="1">
        <v>42236</v>
      </c>
      <c r="G31530" t="str">
        <f>TEXT(pizza_sales[[#This Row],[order_date]],"dddd")</f>
        <v>Thursday</v>
      </c>
      <c r="H31530" t="s">
        <v>11855</v>
      </c>
      <c r="I31530" s="6" t="str">
        <f>TEXT(pizza_sales[[#This Row],[order_time]],"hh")</f>
        <v>17</v>
      </c>
      <c r="J31530">
        <v>21</v>
      </c>
      <c r="K31530">
        <v>21</v>
      </c>
      <c r="L31530" t="s">
        <v>25</v>
      </c>
      <c r="M31530" t="s">
        <v>26</v>
      </c>
      <c r="N31530" t="s">
        <v>120</v>
      </c>
      <c r="O31530" t="s">
        <v>121</v>
      </c>
      <c r="P31530" s="1">
        <v>42236</v>
      </c>
      <c r="Q31530" t="s">
        <v>19</v>
      </c>
    </row>
    <row r="31531" spans="1:17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77</v>
      </c>
      <c r="E31531">
        <v>1</v>
      </c>
      <c r="F31531" s="1">
        <v>42236</v>
      </c>
      <c r="G31531" t="str">
        <f>TEXT(pizza_sales[[#This Row],[order_date]],"dddd")</f>
        <v>Thursday</v>
      </c>
      <c r="H31531" t="s">
        <v>11855</v>
      </c>
      <c r="I31531" s="6" t="str">
        <f>TEXT(pizza_sales[[#This Row],[order_time]],"hh")</f>
        <v>17</v>
      </c>
      <c r="J31531">
        <v>16.5</v>
      </c>
      <c r="K31531">
        <v>16.5</v>
      </c>
      <c r="L31531" t="s">
        <v>15</v>
      </c>
      <c r="M31531" t="s">
        <v>30</v>
      </c>
      <c r="N31531" t="s">
        <v>126</v>
      </c>
      <c r="O31531" t="s">
        <v>127</v>
      </c>
      <c r="P31531" s="1">
        <v>42236</v>
      </c>
      <c r="Q31531" t="s">
        <v>19</v>
      </c>
    </row>
    <row r="31532" spans="1:17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84</v>
      </c>
      <c r="E31532">
        <v>1</v>
      </c>
      <c r="F31532" s="1">
        <v>42236</v>
      </c>
      <c r="G31532" t="str">
        <f>TEXT(pizza_sales[[#This Row],[order_date]],"dddd")</f>
        <v>Thursday</v>
      </c>
      <c r="H31532" t="s">
        <v>11856</v>
      </c>
      <c r="I31532" s="6" t="str">
        <f>TEXT(pizza_sales[[#This Row],[order_time]],"hh")</f>
        <v>17</v>
      </c>
      <c r="J31532">
        <v>20.75</v>
      </c>
      <c r="K31532">
        <v>20.75</v>
      </c>
      <c r="L31532" t="s">
        <v>25</v>
      </c>
      <c r="M31532" t="s">
        <v>37</v>
      </c>
      <c r="N31532" t="s">
        <v>50</v>
      </c>
      <c r="O31532" t="s">
        <v>51</v>
      </c>
      <c r="P31532" s="1">
        <v>42236</v>
      </c>
      <c r="Q31532" t="s">
        <v>19</v>
      </c>
    </row>
    <row r="31533" spans="1:17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115</v>
      </c>
      <c r="E31533">
        <v>1</v>
      </c>
      <c r="F31533" s="1">
        <v>42236</v>
      </c>
      <c r="G31533" t="str">
        <f>TEXT(pizza_sales[[#This Row],[order_date]],"dddd")</f>
        <v>Thursday</v>
      </c>
      <c r="H31533" t="s">
        <v>9070</v>
      </c>
      <c r="I31533" s="6" t="str">
        <f>TEXT(pizza_sales[[#This Row],[order_time]],"hh")</f>
        <v>17</v>
      </c>
      <c r="J31533">
        <v>16.25</v>
      </c>
      <c r="K31533">
        <v>16.25</v>
      </c>
      <c r="L31533" t="s">
        <v>15</v>
      </c>
      <c r="M31533" t="s">
        <v>30</v>
      </c>
      <c r="N31533" t="s">
        <v>116</v>
      </c>
      <c r="O31533" t="s">
        <v>117</v>
      </c>
      <c r="P31533" s="1">
        <v>42236</v>
      </c>
      <c r="Q31533" t="s">
        <v>19</v>
      </c>
    </row>
    <row r="31534" spans="1:17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448</v>
      </c>
      <c r="E31534">
        <v>1</v>
      </c>
      <c r="F31534" s="1">
        <v>42236</v>
      </c>
      <c r="G31534" t="str">
        <f>TEXT(pizza_sales[[#This Row],[order_date]],"dddd")</f>
        <v>Thursday</v>
      </c>
      <c r="H31534" t="s">
        <v>9070</v>
      </c>
      <c r="I31534" s="6" t="str">
        <f>TEXT(pizza_sales[[#This Row],[order_time]],"hh")</f>
        <v>17</v>
      </c>
      <c r="J31534">
        <v>16.5</v>
      </c>
      <c r="K31534">
        <v>16.5</v>
      </c>
      <c r="L31534" t="s">
        <v>15</v>
      </c>
      <c r="M31534" t="s">
        <v>30</v>
      </c>
      <c r="N31534" t="s">
        <v>105</v>
      </c>
      <c r="O31534" t="s">
        <v>106</v>
      </c>
      <c r="P31534" s="1">
        <v>42236</v>
      </c>
      <c r="Q31534" t="s">
        <v>19</v>
      </c>
    </row>
    <row r="31535" spans="1:17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104</v>
      </c>
      <c r="E31535">
        <v>1</v>
      </c>
      <c r="F31535" s="1">
        <v>42236</v>
      </c>
      <c r="G31535" t="str">
        <f>TEXT(pizza_sales[[#This Row],[order_date]],"dddd")</f>
        <v>Thursday</v>
      </c>
      <c r="H31535" t="s">
        <v>11857</v>
      </c>
      <c r="I31535" s="6" t="str">
        <f>TEXT(pizza_sales[[#This Row],[order_time]],"hh")</f>
        <v>17</v>
      </c>
      <c r="J31535">
        <v>20.75</v>
      </c>
      <c r="K31535">
        <v>20.75</v>
      </c>
      <c r="L31535" t="s">
        <v>25</v>
      </c>
      <c r="M31535" t="s">
        <v>30</v>
      </c>
      <c r="N31535" t="s">
        <v>105</v>
      </c>
      <c r="O31535" t="s">
        <v>106</v>
      </c>
      <c r="P31535" s="1">
        <v>42236</v>
      </c>
      <c r="Q31535" t="s">
        <v>19</v>
      </c>
    </row>
    <row r="31536" spans="1:17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55</v>
      </c>
      <c r="E31536">
        <v>2</v>
      </c>
      <c r="F31536" s="1">
        <v>42236</v>
      </c>
      <c r="G31536" t="str">
        <f>TEXT(pizza_sales[[#This Row],[order_date]],"dddd")</f>
        <v>Thursday</v>
      </c>
      <c r="H31536" t="s">
        <v>11857</v>
      </c>
      <c r="I31536" s="6" t="str">
        <f>TEXT(pizza_sales[[#This Row],[order_time]],"hh")</f>
        <v>17</v>
      </c>
      <c r="J31536">
        <v>12.5</v>
      </c>
      <c r="K31536">
        <v>25</v>
      </c>
      <c r="L31536" t="s">
        <v>49</v>
      </c>
      <c r="M31536" t="s">
        <v>30</v>
      </c>
      <c r="N31536" t="s">
        <v>57</v>
      </c>
      <c r="O31536" t="s">
        <v>58</v>
      </c>
      <c r="P31536" s="1">
        <v>42236</v>
      </c>
      <c r="Q31536" t="s">
        <v>19</v>
      </c>
    </row>
    <row r="31537" spans="1:17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94</v>
      </c>
      <c r="E31537">
        <v>1</v>
      </c>
      <c r="F31537" s="1">
        <v>42236</v>
      </c>
      <c r="G31537" t="str">
        <f>TEXT(pizza_sales[[#This Row],[order_date]],"dddd")</f>
        <v>Thursday</v>
      </c>
      <c r="H31537" t="s">
        <v>11858</v>
      </c>
      <c r="I31537" s="6" t="str">
        <f>TEXT(pizza_sales[[#This Row],[order_time]],"hh")</f>
        <v>17</v>
      </c>
      <c r="J31537">
        <v>12.75</v>
      </c>
      <c r="K31537">
        <v>12.75</v>
      </c>
      <c r="L31537" t="s">
        <v>49</v>
      </c>
      <c r="M31537" t="s">
        <v>37</v>
      </c>
      <c r="N31537" t="s">
        <v>87</v>
      </c>
      <c r="O31537" t="s">
        <v>88</v>
      </c>
      <c r="P31537" s="1">
        <v>42236</v>
      </c>
      <c r="Q31537" t="s">
        <v>19</v>
      </c>
    </row>
    <row r="31538" spans="1:17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79</v>
      </c>
      <c r="E31538">
        <v>1</v>
      </c>
      <c r="F31538" s="1">
        <v>42236</v>
      </c>
      <c r="G31538" t="str">
        <f>TEXT(pizza_sales[[#This Row],[order_date]],"dddd")</f>
        <v>Thursday</v>
      </c>
      <c r="H31538" t="s">
        <v>11858</v>
      </c>
      <c r="I31538" s="6" t="str">
        <f>TEXT(pizza_sales[[#This Row],[order_time]],"hh")</f>
        <v>17</v>
      </c>
      <c r="J31538">
        <v>20.25</v>
      </c>
      <c r="K31538">
        <v>20.25</v>
      </c>
      <c r="L31538" t="s">
        <v>25</v>
      </c>
      <c r="M31538" t="s">
        <v>26</v>
      </c>
      <c r="N31538" t="s">
        <v>34</v>
      </c>
      <c r="O31538" t="s">
        <v>35</v>
      </c>
      <c r="P31538" s="1">
        <v>42236</v>
      </c>
      <c r="Q31538" t="s">
        <v>19</v>
      </c>
    </row>
    <row r="31539" spans="1:17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350</v>
      </c>
      <c r="E31539">
        <v>1</v>
      </c>
      <c r="F31539" s="1">
        <v>42236</v>
      </c>
      <c r="G31539" t="str">
        <f>TEXT(pizza_sales[[#This Row],[order_date]],"dddd")</f>
        <v>Thursday</v>
      </c>
      <c r="H31539" t="s">
        <v>11602</v>
      </c>
      <c r="I31539" s="6" t="str">
        <f>TEXT(pizza_sales[[#This Row],[order_time]],"hh")</f>
        <v>17</v>
      </c>
      <c r="J31539">
        <v>23.65</v>
      </c>
      <c r="K31539">
        <v>23.65</v>
      </c>
      <c r="L31539" t="s">
        <v>49</v>
      </c>
      <c r="M31539" t="s">
        <v>30</v>
      </c>
      <c r="N31539" t="s">
        <v>352</v>
      </c>
      <c r="O31539" t="s">
        <v>353</v>
      </c>
      <c r="P31539" s="1">
        <v>42236</v>
      </c>
      <c r="Q31539" t="s">
        <v>19</v>
      </c>
    </row>
    <row r="31540" spans="1:17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20</v>
      </c>
      <c r="E31540">
        <v>1</v>
      </c>
      <c r="F31540" s="1">
        <v>42236</v>
      </c>
      <c r="G31540" t="str">
        <f>TEXT(pizza_sales[[#This Row],[order_date]],"dddd")</f>
        <v>Thursday</v>
      </c>
      <c r="H31540" t="s">
        <v>11602</v>
      </c>
      <c r="I31540" s="6" t="str">
        <f>TEXT(pizza_sales[[#This Row],[order_time]],"hh")</f>
        <v>17</v>
      </c>
      <c r="J31540">
        <v>16</v>
      </c>
      <c r="K31540">
        <v>16</v>
      </c>
      <c r="L31540" t="s">
        <v>15</v>
      </c>
      <c r="M31540" t="s">
        <v>16</v>
      </c>
      <c r="N31540" t="s">
        <v>22</v>
      </c>
      <c r="O31540" t="s">
        <v>23</v>
      </c>
      <c r="P31540" s="1">
        <v>42236</v>
      </c>
      <c r="Q31540" t="s">
        <v>19</v>
      </c>
    </row>
    <row r="31541" spans="1:17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62</v>
      </c>
      <c r="E31541">
        <v>1</v>
      </c>
      <c r="F31541" s="1">
        <v>42236</v>
      </c>
      <c r="G31541" t="str">
        <f>TEXT(pizza_sales[[#This Row],[order_date]],"dddd")</f>
        <v>Thursday</v>
      </c>
      <c r="H31541" t="s">
        <v>11859</v>
      </c>
      <c r="I31541" s="6" t="str">
        <f>TEXT(pizza_sales[[#This Row],[order_time]],"hh")</f>
        <v>18</v>
      </c>
      <c r="J31541">
        <v>12</v>
      </c>
      <c r="K31541">
        <v>12</v>
      </c>
      <c r="L31541" t="s">
        <v>49</v>
      </c>
      <c r="M31541" t="s">
        <v>26</v>
      </c>
      <c r="N31541" t="s">
        <v>63</v>
      </c>
      <c r="O31541" t="s">
        <v>64</v>
      </c>
      <c r="P31541" s="1">
        <v>42236</v>
      </c>
      <c r="Q31541" t="s">
        <v>19</v>
      </c>
    </row>
    <row r="31542" spans="1:17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243</v>
      </c>
      <c r="E31542">
        <v>1</v>
      </c>
      <c r="F31542" s="1">
        <v>42236</v>
      </c>
      <c r="G31542" t="str">
        <f>TEXT(pizza_sales[[#This Row],[order_date]],"dddd")</f>
        <v>Thursday</v>
      </c>
      <c r="H31542" t="s">
        <v>11859</v>
      </c>
      <c r="I31542" s="6" t="str">
        <f>TEXT(pizza_sales[[#This Row],[order_time]],"hh")</f>
        <v>18</v>
      </c>
      <c r="J31542">
        <v>16</v>
      </c>
      <c r="K31542">
        <v>16</v>
      </c>
      <c r="L31542" t="s">
        <v>15</v>
      </c>
      <c r="M31542" t="s">
        <v>16</v>
      </c>
      <c r="N31542" t="s">
        <v>53</v>
      </c>
      <c r="O31542" t="s">
        <v>54</v>
      </c>
      <c r="P31542" s="1">
        <v>42236</v>
      </c>
      <c r="Q31542" t="s">
        <v>19</v>
      </c>
    </row>
    <row r="31543" spans="1:17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285</v>
      </c>
      <c r="E31543">
        <v>1</v>
      </c>
      <c r="F31543" s="1">
        <v>42236</v>
      </c>
      <c r="G31543" t="str">
        <f>TEXT(pizza_sales[[#This Row],[order_date]],"dddd")</f>
        <v>Thursday</v>
      </c>
      <c r="H31543" t="s">
        <v>9971</v>
      </c>
      <c r="I31543" s="6" t="str">
        <f>TEXT(pizza_sales[[#This Row],[order_time]],"hh")</f>
        <v>18</v>
      </c>
      <c r="J31543">
        <v>12</v>
      </c>
      <c r="K31543">
        <v>12</v>
      </c>
      <c r="L31543" t="s">
        <v>49</v>
      </c>
      <c r="M31543" t="s">
        <v>16</v>
      </c>
      <c r="N31543" t="s">
        <v>66</v>
      </c>
      <c r="O31543" t="s">
        <v>67</v>
      </c>
      <c r="P31543" s="1">
        <v>42236</v>
      </c>
      <c r="Q31543" t="s">
        <v>19</v>
      </c>
    </row>
    <row r="31544" spans="1:17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71</v>
      </c>
      <c r="E31544">
        <v>1</v>
      </c>
      <c r="F31544" s="1">
        <v>42236</v>
      </c>
      <c r="G31544" t="str">
        <f>TEXT(pizza_sales[[#This Row],[order_date]],"dddd")</f>
        <v>Thursday</v>
      </c>
      <c r="H31544" t="s">
        <v>11860</v>
      </c>
      <c r="I31544" s="6" t="str">
        <f>TEXT(pizza_sales[[#This Row],[order_time]],"hh")</f>
        <v>18</v>
      </c>
      <c r="J31544">
        <v>10.5</v>
      </c>
      <c r="K31544">
        <v>10.5</v>
      </c>
      <c r="L31544" t="s">
        <v>49</v>
      </c>
      <c r="M31544" t="s">
        <v>16</v>
      </c>
      <c r="N31544" t="s">
        <v>17</v>
      </c>
      <c r="O31544" t="s">
        <v>18</v>
      </c>
      <c r="P31544" s="1">
        <v>42236</v>
      </c>
      <c r="Q31544" t="s">
        <v>19</v>
      </c>
    </row>
    <row r="31545" spans="1:17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122</v>
      </c>
      <c r="E31545">
        <v>1</v>
      </c>
      <c r="F31545" s="1">
        <v>42236</v>
      </c>
      <c r="G31545" t="str">
        <f>TEXT(pizza_sales[[#This Row],[order_date]],"dddd")</f>
        <v>Thursday</v>
      </c>
      <c r="H31545" t="s">
        <v>11860</v>
      </c>
      <c r="I31545" s="6" t="str">
        <f>TEXT(pizza_sales[[#This Row],[order_time]],"hh")</f>
        <v>18</v>
      </c>
      <c r="J31545">
        <v>16</v>
      </c>
      <c r="K31545">
        <v>16</v>
      </c>
      <c r="L31545" t="s">
        <v>15</v>
      </c>
      <c r="M31545" t="s">
        <v>26</v>
      </c>
      <c r="N31545" t="s">
        <v>123</v>
      </c>
      <c r="O31545" t="s">
        <v>124</v>
      </c>
      <c r="P31545" s="1">
        <v>42236</v>
      </c>
      <c r="Q31545" t="s">
        <v>19</v>
      </c>
    </row>
    <row r="31546" spans="1:17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107</v>
      </c>
      <c r="E31546">
        <v>1</v>
      </c>
      <c r="F31546" s="1">
        <v>42236</v>
      </c>
      <c r="G31546" t="str">
        <f>TEXT(pizza_sales[[#This Row],[order_date]],"dddd")</f>
        <v>Thursday</v>
      </c>
      <c r="H31546" t="s">
        <v>11780</v>
      </c>
      <c r="I31546" s="6" t="str">
        <f>TEXT(pizza_sales[[#This Row],[order_time]],"hh")</f>
        <v>18</v>
      </c>
      <c r="J31546">
        <v>17.95</v>
      </c>
      <c r="K31546">
        <v>17.95</v>
      </c>
      <c r="L31546" t="s">
        <v>25</v>
      </c>
      <c r="M31546" t="s">
        <v>26</v>
      </c>
      <c r="N31546" t="s">
        <v>109</v>
      </c>
      <c r="O31546" t="s">
        <v>110</v>
      </c>
      <c r="P31546" s="1">
        <v>42236</v>
      </c>
      <c r="Q31546" t="s">
        <v>19</v>
      </c>
    </row>
    <row r="31547" spans="1:17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71</v>
      </c>
      <c r="E31547">
        <v>1</v>
      </c>
      <c r="F31547" s="1">
        <v>42236</v>
      </c>
      <c r="G31547" t="str">
        <f>TEXT(pizza_sales[[#This Row],[order_date]],"dddd")</f>
        <v>Thursday</v>
      </c>
      <c r="H31547" t="s">
        <v>11780</v>
      </c>
      <c r="I31547" s="6" t="str">
        <f>TEXT(pizza_sales[[#This Row],[order_time]],"hh")</f>
        <v>18</v>
      </c>
      <c r="J31547">
        <v>10.5</v>
      </c>
      <c r="K31547">
        <v>10.5</v>
      </c>
      <c r="L31547" t="s">
        <v>49</v>
      </c>
      <c r="M31547" t="s">
        <v>16</v>
      </c>
      <c r="N31547" t="s">
        <v>17</v>
      </c>
      <c r="O31547" t="s">
        <v>18</v>
      </c>
      <c r="P31547" s="1">
        <v>42236</v>
      </c>
      <c r="Q31547" t="s">
        <v>19</v>
      </c>
    </row>
    <row r="31548" spans="1:17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200</v>
      </c>
      <c r="E31548">
        <v>1</v>
      </c>
      <c r="F31548" s="1">
        <v>42236</v>
      </c>
      <c r="G31548" t="str">
        <f>TEXT(pizza_sales[[#This Row],[order_date]],"dddd")</f>
        <v>Thursday</v>
      </c>
      <c r="H31548" t="s">
        <v>11780</v>
      </c>
      <c r="I31548" s="6" t="str">
        <f>TEXT(pizza_sales[[#This Row],[order_time]],"hh")</f>
        <v>18</v>
      </c>
      <c r="J31548">
        <v>16.5</v>
      </c>
      <c r="K31548">
        <v>16.5</v>
      </c>
      <c r="L31548" t="s">
        <v>15</v>
      </c>
      <c r="M31548" t="s">
        <v>30</v>
      </c>
      <c r="N31548" t="s">
        <v>43</v>
      </c>
      <c r="O31548" t="s">
        <v>44</v>
      </c>
      <c r="P31548" s="1">
        <v>42236</v>
      </c>
      <c r="Q31548" t="s">
        <v>19</v>
      </c>
    </row>
    <row r="31549" spans="1:17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47</v>
      </c>
      <c r="E31549">
        <v>1</v>
      </c>
      <c r="F31549" s="1">
        <v>42236</v>
      </c>
      <c r="G31549" t="str">
        <f>TEXT(pizza_sales[[#This Row],[order_date]],"dddd")</f>
        <v>Thursday</v>
      </c>
      <c r="H31549" t="s">
        <v>11780</v>
      </c>
      <c r="I31549" s="6" t="str">
        <f>TEXT(pizza_sales[[#This Row],[order_time]],"hh")</f>
        <v>18</v>
      </c>
      <c r="J31549">
        <v>16.25</v>
      </c>
      <c r="K31549">
        <v>16.25</v>
      </c>
      <c r="L31549" t="s">
        <v>15</v>
      </c>
      <c r="M31549" t="s">
        <v>30</v>
      </c>
      <c r="N31549" t="s">
        <v>135</v>
      </c>
      <c r="O31549" t="s">
        <v>136</v>
      </c>
      <c r="P31549" s="1">
        <v>42236</v>
      </c>
      <c r="Q31549" t="s">
        <v>19</v>
      </c>
    </row>
    <row r="31550" spans="1:17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24</v>
      </c>
      <c r="E31550">
        <v>1</v>
      </c>
      <c r="F31550" s="1">
        <v>42236</v>
      </c>
      <c r="G31550" t="str">
        <f>TEXT(pizza_sales[[#This Row],[order_date]],"dddd")</f>
        <v>Thursday</v>
      </c>
      <c r="H31550" t="s">
        <v>11861</v>
      </c>
      <c r="I31550" s="6" t="str">
        <f>TEXT(pizza_sales[[#This Row],[order_time]],"hh")</f>
        <v>18</v>
      </c>
      <c r="J31550">
        <v>18.5</v>
      </c>
      <c r="K31550">
        <v>18.5</v>
      </c>
      <c r="L31550" t="s">
        <v>25</v>
      </c>
      <c r="M31550" t="s">
        <v>26</v>
      </c>
      <c r="N31550" t="s">
        <v>27</v>
      </c>
      <c r="O31550" t="s">
        <v>28</v>
      </c>
      <c r="P31550" s="1">
        <v>42236</v>
      </c>
      <c r="Q31550" t="s">
        <v>19</v>
      </c>
    </row>
    <row r="31551" spans="1:17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70</v>
      </c>
      <c r="E31551">
        <v>1</v>
      </c>
      <c r="F31551" s="1">
        <v>42236</v>
      </c>
      <c r="G31551" t="str">
        <f>TEXT(pizza_sales[[#This Row],[order_date]],"dddd")</f>
        <v>Thursday</v>
      </c>
      <c r="H31551" t="s">
        <v>11861</v>
      </c>
      <c r="I31551" s="6" t="str">
        <f>TEXT(pizza_sales[[#This Row],[order_time]],"hh")</f>
        <v>18</v>
      </c>
      <c r="J31551">
        <v>20.75</v>
      </c>
      <c r="K31551">
        <v>20.75</v>
      </c>
      <c r="L31551" t="s">
        <v>25</v>
      </c>
      <c r="M31551" t="s">
        <v>30</v>
      </c>
      <c r="N31551" t="s">
        <v>71</v>
      </c>
      <c r="O31551" t="s">
        <v>72</v>
      </c>
      <c r="P31551" s="1">
        <v>42236</v>
      </c>
      <c r="Q31551" t="s">
        <v>19</v>
      </c>
    </row>
    <row r="31552" spans="1:17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314</v>
      </c>
      <c r="E31552">
        <v>1</v>
      </c>
      <c r="F31552" s="1">
        <v>42236</v>
      </c>
      <c r="G31552" t="str">
        <f>TEXT(pizza_sales[[#This Row],[order_date]],"dddd")</f>
        <v>Thursday</v>
      </c>
      <c r="H31552" t="s">
        <v>11862</v>
      </c>
      <c r="I31552" s="6" t="str">
        <f>TEXT(pizza_sales[[#This Row],[order_time]],"hh")</f>
        <v>18</v>
      </c>
      <c r="J31552">
        <v>16</v>
      </c>
      <c r="K31552">
        <v>16</v>
      </c>
      <c r="L31552" t="s">
        <v>15</v>
      </c>
      <c r="M31552" t="s">
        <v>26</v>
      </c>
      <c r="N31552" t="s">
        <v>129</v>
      </c>
      <c r="O31552" t="s">
        <v>130</v>
      </c>
      <c r="P31552" s="1">
        <v>42236</v>
      </c>
      <c r="Q31552" t="s">
        <v>19</v>
      </c>
    </row>
    <row r="31553" spans="1:17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84</v>
      </c>
      <c r="E31553">
        <v>1</v>
      </c>
      <c r="F31553" s="1">
        <v>42236</v>
      </c>
      <c r="G31553" t="str">
        <f>TEXT(pizza_sales[[#This Row],[order_date]],"dddd")</f>
        <v>Thursday</v>
      </c>
      <c r="H31553" t="s">
        <v>3756</v>
      </c>
      <c r="I31553" s="6" t="str">
        <f>TEXT(pizza_sales[[#This Row],[order_time]],"hh")</f>
        <v>18</v>
      </c>
      <c r="J31553">
        <v>20.75</v>
      </c>
      <c r="K31553">
        <v>20.75</v>
      </c>
      <c r="L31553" t="s">
        <v>25</v>
      </c>
      <c r="M31553" t="s">
        <v>37</v>
      </c>
      <c r="N31553" t="s">
        <v>50</v>
      </c>
      <c r="O31553" t="s">
        <v>51</v>
      </c>
      <c r="P31553" s="1">
        <v>42236</v>
      </c>
      <c r="Q31553" t="s">
        <v>19</v>
      </c>
    </row>
    <row r="31554" spans="1:17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325</v>
      </c>
      <c r="E31554">
        <v>1</v>
      </c>
      <c r="F31554" s="1">
        <v>42236</v>
      </c>
      <c r="G31554" t="str">
        <f>TEXT(pizza_sales[[#This Row],[order_date]],"dddd")</f>
        <v>Thursday</v>
      </c>
      <c r="H31554" t="s">
        <v>3756</v>
      </c>
      <c r="I31554" s="6" t="str">
        <f>TEXT(pizza_sales[[#This Row],[order_time]],"hh")</f>
        <v>18</v>
      </c>
      <c r="J31554">
        <v>16.5</v>
      </c>
      <c r="K31554">
        <v>16.5</v>
      </c>
      <c r="L31554" t="s">
        <v>15</v>
      </c>
      <c r="M31554" t="s">
        <v>26</v>
      </c>
      <c r="N31554" t="s">
        <v>74</v>
      </c>
      <c r="O31554" t="s">
        <v>75</v>
      </c>
      <c r="P31554" s="1">
        <v>42236</v>
      </c>
      <c r="Q31554" t="s">
        <v>19</v>
      </c>
    </row>
    <row r="31555" spans="1:17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28</v>
      </c>
      <c r="E31555">
        <v>1</v>
      </c>
      <c r="F31555" s="1">
        <v>42236</v>
      </c>
      <c r="G31555" t="str">
        <f>TEXT(pizza_sales[[#This Row],[order_date]],"dddd")</f>
        <v>Thursday</v>
      </c>
      <c r="H31555" t="s">
        <v>11863</v>
      </c>
      <c r="I31555" s="6" t="str">
        <f>TEXT(pizza_sales[[#This Row],[order_time]],"hh")</f>
        <v>18</v>
      </c>
      <c r="J31555">
        <v>20.25</v>
      </c>
      <c r="K31555">
        <v>20.25</v>
      </c>
      <c r="L31555" t="s">
        <v>25</v>
      </c>
      <c r="M31555" t="s">
        <v>26</v>
      </c>
      <c r="N31555" t="s">
        <v>129</v>
      </c>
      <c r="O31555" t="s">
        <v>130</v>
      </c>
      <c r="P31555" s="1">
        <v>42236</v>
      </c>
      <c r="Q31555" t="s">
        <v>19</v>
      </c>
    </row>
    <row r="31556" spans="1:17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104</v>
      </c>
      <c r="E31556">
        <v>1</v>
      </c>
      <c r="F31556" s="1">
        <v>42236</v>
      </c>
      <c r="G31556" t="str">
        <f>TEXT(pizza_sales[[#This Row],[order_date]],"dddd")</f>
        <v>Thursday</v>
      </c>
      <c r="H31556" t="s">
        <v>11864</v>
      </c>
      <c r="I31556" s="6" t="str">
        <f>TEXT(pizza_sales[[#This Row],[order_time]],"hh")</f>
        <v>18</v>
      </c>
      <c r="J31556">
        <v>20.75</v>
      </c>
      <c r="K31556">
        <v>20.75</v>
      </c>
      <c r="L31556" t="s">
        <v>25</v>
      </c>
      <c r="M31556" t="s">
        <v>30</v>
      </c>
      <c r="N31556" t="s">
        <v>105</v>
      </c>
      <c r="O31556" t="s">
        <v>106</v>
      </c>
      <c r="P31556" s="1">
        <v>42236</v>
      </c>
      <c r="Q31556" t="s">
        <v>19</v>
      </c>
    </row>
    <row r="31557" spans="1:17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60</v>
      </c>
      <c r="E31557">
        <v>1</v>
      </c>
      <c r="F31557" s="1">
        <v>42236</v>
      </c>
      <c r="G31557" t="str">
        <f>TEXT(pizza_sales[[#This Row],[order_date]],"dddd")</f>
        <v>Thursday</v>
      </c>
      <c r="H31557" t="s">
        <v>10781</v>
      </c>
      <c r="I31557" s="6" t="str">
        <f>TEXT(pizza_sales[[#This Row],[order_time]],"hh")</f>
        <v>19</v>
      </c>
      <c r="J31557">
        <v>12</v>
      </c>
      <c r="K31557">
        <v>12</v>
      </c>
      <c r="L31557" t="s">
        <v>49</v>
      </c>
      <c r="M31557" t="s">
        <v>16</v>
      </c>
      <c r="N31557" t="s">
        <v>22</v>
      </c>
      <c r="O31557" t="s">
        <v>23</v>
      </c>
      <c r="P31557" s="1">
        <v>42236</v>
      </c>
      <c r="Q31557" t="s">
        <v>19</v>
      </c>
    </row>
    <row r="31558" spans="1:17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55</v>
      </c>
      <c r="E31558">
        <v>1</v>
      </c>
      <c r="F31558" s="1">
        <v>42236</v>
      </c>
      <c r="G31558" t="str">
        <f>TEXT(pizza_sales[[#This Row],[order_date]],"dddd")</f>
        <v>Thursday</v>
      </c>
      <c r="H31558" t="s">
        <v>10781</v>
      </c>
      <c r="I31558" s="6" t="str">
        <f>TEXT(pizza_sales[[#This Row],[order_time]],"hh")</f>
        <v>19</v>
      </c>
      <c r="J31558">
        <v>12.5</v>
      </c>
      <c r="K31558">
        <v>12.5</v>
      </c>
      <c r="L31558" t="s">
        <v>49</v>
      </c>
      <c r="M31558" t="s">
        <v>30</v>
      </c>
      <c r="N31558" t="s">
        <v>57</v>
      </c>
      <c r="O31558" t="s">
        <v>58</v>
      </c>
      <c r="P31558" s="1">
        <v>42236</v>
      </c>
      <c r="Q31558" t="s">
        <v>19</v>
      </c>
    </row>
    <row r="31559" spans="1:17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350</v>
      </c>
      <c r="E31559">
        <v>1</v>
      </c>
      <c r="F31559" s="1">
        <v>42236</v>
      </c>
      <c r="G31559" t="str">
        <f>TEXT(pizza_sales[[#This Row],[order_date]],"dddd")</f>
        <v>Thursday</v>
      </c>
      <c r="H31559" t="s">
        <v>10782</v>
      </c>
      <c r="I31559" s="6" t="str">
        <f>TEXT(pizza_sales[[#This Row],[order_time]],"hh")</f>
        <v>19</v>
      </c>
      <c r="J31559">
        <v>23.65</v>
      </c>
      <c r="K31559">
        <v>23.65</v>
      </c>
      <c r="L31559" t="s">
        <v>49</v>
      </c>
      <c r="M31559" t="s">
        <v>30</v>
      </c>
      <c r="N31559" t="s">
        <v>352</v>
      </c>
      <c r="O31559" t="s">
        <v>353</v>
      </c>
      <c r="P31559" s="1">
        <v>42236</v>
      </c>
      <c r="Q31559" t="s">
        <v>19</v>
      </c>
    </row>
    <row r="31560" spans="1:17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89</v>
      </c>
      <c r="E31560">
        <v>1</v>
      </c>
      <c r="F31560" s="1">
        <v>42236</v>
      </c>
      <c r="G31560" t="str">
        <f>TEXT(pizza_sales[[#This Row],[order_date]],"dddd")</f>
        <v>Thursday</v>
      </c>
      <c r="H31560" t="s">
        <v>10782</v>
      </c>
      <c r="I31560" s="6" t="str">
        <f>TEXT(pizza_sales[[#This Row],[order_time]],"hh")</f>
        <v>19</v>
      </c>
      <c r="J31560">
        <v>16.75</v>
      </c>
      <c r="K31560">
        <v>16.75</v>
      </c>
      <c r="L31560" t="s">
        <v>15</v>
      </c>
      <c r="M31560" t="s">
        <v>37</v>
      </c>
      <c r="N31560" t="s">
        <v>87</v>
      </c>
      <c r="O31560" t="s">
        <v>88</v>
      </c>
      <c r="P31560" s="1">
        <v>42236</v>
      </c>
      <c r="Q31560" t="s">
        <v>19</v>
      </c>
    </row>
    <row r="31561" spans="1:17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47</v>
      </c>
      <c r="E31561">
        <v>1</v>
      </c>
      <c r="F31561" s="1">
        <v>42236</v>
      </c>
      <c r="G31561" t="str">
        <f>TEXT(pizza_sales[[#This Row],[order_date]],"dddd")</f>
        <v>Thursday</v>
      </c>
      <c r="H31561" t="s">
        <v>11865</v>
      </c>
      <c r="I31561" s="6" t="str">
        <f>TEXT(pizza_sales[[#This Row],[order_time]],"hh")</f>
        <v>19</v>
      </c>
      <c r="J31561">
        <v>12.75</v>
      </c>
      <c r="K31561">
        <v>12.75</v>
      </c>
      <c r="L31561" t="s">
        <v>49</v>
      </c>
      <c r="M31561" t="s">
        <v>37</v>
      </c>
      <c r="N31561" t="s">
        <v>50</v>
      </c>
      <c r="O31561" t="s">
        <v>51</v>
      </c>
      <c r="P31561" s="1">
        <v>42236</v>
      </c>
      <c r="Q31561" t="s">
        <v>19</v>
      </c>
    </row>
    <row r="31562" spans="1:17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226</v>
      </c>
      <c r="E31562">
        <v>1</v>
      </c>
      <c r="F31562" s="1">
        <v>42236</v>
      </c>
      <c r="G31562" t="str">
        <f>TEXT(pizza_sales[[#This Row],[order_date]],"dddd")</f>
        <v>Thursday</v>
      </c>
      <c r="H31562" t="s">
        <v>11865</v>
      </c>
      <c r="I31562" s="6" t="str">
        <f>TEXT(pizza_sales[[#This Row],[order_time]],"hh")</f>
        <v>19</v>
      </c>
      <c r="J31562">
        <v>12.75</v>
      </c>
      <c r="K31562">
        <v>12.75</v>
      </c>
      <c r="L31562" t="s">
        <v>49</v>
      </c>
      <c r="M31562" t="s">
        <v>37</v>
      </c>
      <c r="N31562" t="s">
        <v>38</v>
      </c>
      <c r="O31562" t="s">
        <v>39</v>
      </c>
      <c r="P31562" s="1">
        <v>42236</v>
      </c>
      <c r="Q31562" t="s">
        <v>19</v>
      </c>
    </row>
    <row r="31563" spans="1:17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86</v>
      </c>
      <c r="E31563">
        <v>1</v>
      </c>
      <c r="F31563" s="1">
        <v>42236</v>
      </c>
      <c r="G31563" t="str">
        <f>TEXT(pizza_sales[[#This Row],[order_date]],"dddd")</f>
        <v>Thursday</v>
      </c>
      <c r="H31563" t="s">
        <v>3874</v>
      </c>
      <c r="I31563" s="6" t="str">
        <f>TEXT(pizza_sales[[#This Row],[order_time]],"hh")</f>
        <v>20</v>
      </c>
      <c r="J31563">
        <v>20.75</v>
      </c>
      <c r="K31563">
        <v>20.75</v>
      </c>
      <c r="L31563" t="s">
        <v>25</v>
      </c>
      <c r="M31563" t="s">
        <v>37</v>
      </c>
      <c r="N31563" t="s">
        <v>87</v>
      </c>
      <c r="O31563" t="s">
        <v>88</v>
      </c>
      <c r="P31563" s="1">
        <v>42236</v>
      </c>
      <c r="Q31563" t="s">
        <v>19</v>
      </c>
    </row>
    <row r="31564" spans="1:17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90</v>
      </c>
      <c r="E31564">
        <v>1</v>
      </c>
      <c r="F31564" s="1">
        <v>42236</v>
      </c>
      <c r="G31564" t="str">
        <f>TEXT(pizza_sales[[#This Row],[order_date]],"dddd")</f>
        <v>Thursday</v>
      </c>
      <c r="H31564" t="s">
        <v>3874</v>
      </c>
      <c r="I31564" s="6" t="str">
        <f>TEXT(pizza_sales[[#This Row],[order_time]],"hh")</f>
        <v>20</v>
      </c>
      <c r="J31564">
        <v>15.25</v>
      </c>
      <c r="K31564">
        <v>15.25</v>
      </c>
      <c r="L31564" t="s">
        <v>25</v>
      </c>
      <c r="M31564" t="s">
        <v>16</v>
      </c>
      <c r="N31564" t="s">
        <v>91</v>
      </c>
      <c r="O31564" t="s">
        <v>92</v>
      </c>
      <c r="P31564" s="1">
        <v>42236</v>
      </c>
      <c r="Q31564" t="s">
        <v>19</v>
      </c>
    </row>
    <row r="31565" spans="1:17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6</v>
      </c>
      <c r="E31565">
        <v>1</v>
      </c>
      <c r="F31565" s="1">
        <v>42236</v>
      </c>
      <c r="G31565" t="str">
        <f>TEXT(pizza_sales[[#This Row],[order_date]],"dddd")</f>
        <v>Thursday</v>
      </c>
      <c r="H31565" t="s">
        <v>3874</v>
      </c>
      <c r="I31565" s="6" t="str">
        <f>TEXT(pizza_sales[[#This Row],[order_time]],"hh")</f>
        <v>20</v>
      </c>
      <c r="J31565">
        <v>20.75</v>
      </c>
      <c r="K31565">
        <v>20.75</v>
      </c>
      <c r="L31565" t="s">
        <v>25</v>
      </c>
      <c r="M31565" t="s">
        <v>37</v>
      </c>
      <c r="N31565" t="s">
        <v>38</v>
      </c>
      <c r="O31565" t="s">
        <v>39</v>
      </c>
      <c r="P31565" s="1">
        <v>42236</v>
      </c>
      <c r="Q31565" t="s">
        <v>19</v>
      </c>
    </row>
    <row r="31566" spans="1:17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88</v>
      </c>
      <c r="E31566">
        <v>1</v>
      </c>
      <c r="F31566" s="1">
        <v>42236</v>
      </c>
      <c r="G31566" t="str">
        <f>TEXT(pizza_sales[[#This Row],[order_date]],"dddd")</f>
        <v>Thursday</v>
      </c>
      <c r="H31566" t="s">
        <v>8765</v>
      </c>
      <c r="I31566" s="6" t="str">
        <f>TEXT(pizza_sales[[#This Row],[order_time]],"hh")</f>
        <v>20</v>
      </c>
      <c r="J31566">
        <v>16.75</v>
      </c>
      <c r="K31566">
        <v>16.75</v>
      </c>
      <c r="L31566" t="s">
        <v>15</v>
      </c>
      <c r="M31566" t="s">
        <v>37</v>
      </c>
      <c r="N31566" t="s">
        <v>96</v>
      </c>
      <c r="O31566" t="s">
        <v>97</v>
      </c>
      <c r="P31566" s="1">
        <v>42236</v>
      </c>
      <c r="Q31566" t="s">
        <v>19</v>
      </c>
    </row>
    <row r="31567" spans="1:17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43</v>
      </c>
      <c r="E31567">
        <v>1</v>
      </c>
      <c r="F31567" s="1">
        <v>42236</v>
      </c>
      <c r="G31567" t="str">
        <f>TEXT(pizza_sales[[#This Row],[order_date]],"dddd")</f>
        <v>Thursday</v>
      </c>
      <c r="H31567" t="s">
        <v>11866</v>
      </c>
      <c r="I31567" s="6" t="str">
        <f>TEXT(pizza_sales[[#This Row],[order_time]],"hh")</f>
        <v>20</v>
      </c>
      <c r="J31567">
        <v>16.75</v>
      </c>
      <c r="K31567">
        <v>16.75</v>
      </c>
      <c r="L31567" t="s">
        <v>15</v>
      </c>
      <c r="M31567" t="s">
        <v>37</v>
      </c>
      <c r="N31567" t="s">
        <v>50</v>
      </c>
      <c r="O31567" t="s">
        <v>51</v>
      </c>
      <c r="P31567" s="1">
        <v>42236</v>
      </c>
      <c r="Q31567" t="s">
        <v>19</v>
      </c>
    </row>
    <row r="31568" spans="1:17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33</v>
      </c>
      <c r="E31568">
        <v>1</v>
      </c>
      <c r="F31568" s="1">
        <v>42236</v>
      </c>
      <c r="G31568" t="str">
        <f>TEXT(pizza_sales[[#This Row],[order_date]],"dddd")</f>
        <v>Thursday</v>
      </c>
      <c r="H31568" t="s">
        <v>11867</v>
      </c>
      <c r="I31568" s="6" t="str">
        <f>TEXT(pizza_sales[[#This Row],[order_time]],"hh")</f>
        <v>20</v>
      </c>
      <c r="J31568">
        <v>16</v>
      </c>
      <c r="K31568">
        <v>16</v>
      </c>
      <c r="L31568" t="s">
        <v>15</v>
      </c>
      <c r="M31568" t="s">
        <v>26</v>
      </c>
      <c r="N31568" t="s">
        <v>34</v>
      </c>
      <c r="O31568" t="s">
        <v>35</v>
      </c>
      <c r="P31568" s="1">
        <v>42236</v>
      </c>
      <c r="Q31568" t="s">
        <v>19</v>
      </c>
    </row>
    <row r="31569" spans="1:17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95</v>
      </c>
      <c r="E31569">
        <v>1</v>
      </c>
      <c r="F31569" s="1">
        <v>42236</v>
      </c>
      <c r="G31569" t="str">
        <f>TEXT(pizza_sales[[#This Row],[order_date]],"dddd")</f>
        <v>Thursday</v>
      </c>
      <c r="H31569" t="s">
        <v>11049</v>
      </c>
      <c r="I31569" s="6" t="str">
        <f>TEXT(pizza_sales[[#This Row],[order_time]],"hh")</f>
        <v>20</v>
      </c>
      <c r="J31569">
        <v>16.5</v>
      </c>
      <c r="K31569">
        <v>16.5</v>
      </c>
      <c r="L31569" t="s">
        <v>25</v>
      </c>
      <c r="M31569" t="s">
        <v>16</v>
      </c>
      <c r="N31569" t="s">
        <v>17</v>
      </c>
      <c r="O31569" t="s">
        <v>18</v>
      </c>
      <c r="P31569" s="1">
        <v>42236</v>
      </c>
      <c r="Q31569" t="s">
        <v>19</v>
      </c>
    </row>
    <row r="31570" spans="1:17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31</v>
      </c>
      <c r="E31570">
        <v>1</v>
      </c>
      <c r="F31570" s="1">
        <v>42236</v>
      </c>
      <c r="G31570" t="str">
        <f>TEXT(pizza_sales[[#This Row],[order_date]],"dddd")</f>
        <v>Thursday</v>
      </c>
      <c r="H31570" t="s">
        <v>11049</v>
      </c>
      <c r="I31570" s="6" t="str">
        <f>TEXT(pizza_sales[[#This Row],[order_time]],"hh")</f>
        <v>20</v>
      </c>
      <c r="J31570">
        <v>20.5</v>
      </c>
      <c r="K31570">
        <v>20.5</v>
      </c>
      <c r="L31570" t="s">
        <v>25</v>
      </c>
      <c r="M31570" t="s">
        <v>16</v>
      </c>
      <c r="N31570" t="s">
        <v>112</v>
      </c>
      <c r="O31570" t="s">
        <v>113</v>
      </c>
      <c r="P31570" s="1">
        <v>42236</v>
      </c>
      <c r="Q31570" t="s">
        <v>19</v>
      </c>
    </row>
    <row r="31571" spans="1:17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3</v>
      </c>
      <c r="E31571">
        <v>1</v>
      </c>
      <c r="F31571" s="1">
        <v>42236</v>
      </c>
      <c r="G31571" t="str">
        <f>TEXT(pizza_sales[[#This Row],[order_date]],"dddd")</f>
        <v>Thursday</v>
      </c>
      <c r="H31571" t="s">
        <v>11868</v>
      </c>
      <c r="I31571" s="6" t="str">
        <f>TEXT(pizza_sales[[#This Row],[order_time]],"hh")</f>
        <v>21</v>
      </c>
      <c r="J31571">
        <v>13.25</v>
      </c>
      <c r="K31571">
        <v>13.25</v>
      </c>
      <c r="L31571" t="s">
        <v>15</v>
      </c>
      <c r="M31571" t="s">
        <v>16</v>
      </c>
      <c r="N31571" t="s">
        <v>17</v>
      </c>
      <c r="O31571" t="s">
        <v>18</v>
      </c>
      <c r="P31571" s="1">
        <v>42236</v>
      </c>
      <c r="Q31571" t="s">
        <v>19</v>
      </c>
    </row>
    <row r="31572" spans="1:17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45</v>
      </c>
      <c r="E31572">
        <v>1</v>
      </c>
      <c r="F31572" s="1">
        <v>42236</v>
      </c>
      <c r="G31572" t="str">
        <f>TEXT(pizza_sales[[#This Row],[order_date]],"dddd")</f>
        <v>Thursday</v>
      </c>
      <c r="H31572" t="s">
        <v>11868</v>
      </c>
      <c r="I31572" s="6" t="str">
        <f>TEXT(pizza_sales[[#This Row],[order_time]],"hh")</f>
        <v>21</v>
      </c>
      <c r="J31572">
        <v>12.5</v>
      </c>
      <c r="K31572">
        <v>12.5</v>
      </c>
      <c r="L31572" t="s">
        <v>15</v>
      </c>
      <c r="M31572" t="s">
        <v>16</v>
      </c>
      <c r="N31572" t="s">
        <v>91</v>
      </c>
      <c r="O31572" t="s">
        <v>92</v>
      </c>
      <c r="P31572" s="1">
        <v>42236</v>
      </c>
      <c r="Q31572" t="s">
        <v>19</v>
      </c>
    </row>
    <row r="31573" spans="1:17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69</v>
      </c>
      <c r="E31573">
        <v>1</v>
      </c>
      <c r="F31573" s="1">
        <v>42236</v>
      </c>
      <c r="G31573" t="str">
        <f>TEXT(pizza_sales[[#This Row],[order_date]],"dddd")</f>
        <v>Thursday</v>
      </c>
      <c r="H31573" t="s">
        <v>11869</v>
      </c>
      <c r="I31573" s="6" t="str">
        <f>TEXT(pizza_sales[[#This Row],[order_time]],"hh")</f>
        <v>21</v>
      </c>
      <c r="J31573">
        <v>12</v>
      </c>
      <c r="K31573">
        <v>12</v>
      </c>
      <c r="L31573" t="s">
        <v>49</v>
      </c>
      <c r="M31573" t="s">
        <v>26</v>
      </c>
      <c r="N31573" t="s">
        <v>34</v>
      </c>
      <c r="O31573" t="s">
        <v>35</v>
      </c>
      <c r="P31573" s="1">
        <v>42236</v>
      </c>
      <c r="Q31573" t="s">
        <v>19</v>
      </c>
    </row>
    <row r="31574" spans="1:17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118</v>
      </c>
      <c r="E31574">
        <v>1</v>
      </c>
      <c r="F31574" s="1">
        <v>42236</v>
      </c>
      <c r="G31574" t="str">
        <f>TEXT(pizza_sales[[#This Row],[order_date]],"dddd")</f>
        <v>Thursday</v>
      </c>
      <c r="H31574" t="s">
        <v>7969</v>
      </c>
      <c r="I31574" s="6" t="str">
        <f>TEXT(pizza_sales[[#This Row],[order_time]],"hh")</f>
        <v>21</v>
      </c>
      <c r="J31574">
        <v>14.75</v>
      </c>
      <c r="K31574">
        <v>14.75</v>
      </c>
      <c r="L31574" t="s">
        <v>15</v>
      </c>
      <c r="M31574" t="s">
        <v>26</v>
      </c>
      <c r="N31574" t="s">
        <v>109</v>
      </c>
      <c r="O31574" t="s">
        <v>110</v>
      </c>
      <c r="P31574" s="1">
        <v>42236</v>
      </c>
      <c r="Q31574" t="s">
        <v>19</v>
      </c>
    </row>
    <row r="31575" spans="1:17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59</v>
      </c>
      <c r="E31575">
        <v>1</v>
      </c>
      <c r="F31575" s="1">
        <v>42236</v>
      </c>
      <c r="G31575" t="str">
        <f>TEXT(pizza_sales[[#This Row],[order_date]],"dddd")</f>
        <v>Thursday</v>
      </c>
      <c r="H31575" t="s">
        <v>7969</v>
      </c>
      <c r="I31575" s="6" t="str">
        <f>TEXT(pizza_sales[[#This Row],[order_time]],"hh")</f>
        <v>21</v>
      </c>
      <c r="J31575">
        <v>9.75</v>
      </c>
      <c r="K31575">
        <v>9.75</v>
      </c>
      <c r="L31575" t="s">
        <v>49</v>
      </c>
      <c r="M31575" t="s">
        <v>16</v>
      </c>
      <c r="N31575" t="s">
        <v>91</v>
      </c>
      <c r="O31575" t="s">
        <v>92</v>
      </c>
      <c r="P31575" s="1">
        <v>42236</v>
      </c>
      <c r="Q31575" t="s">
        <v>19</v>
      </c>
    </row>
    <row r="31576" spans="1:17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95</v>
      </c>
      <c r="E31576">
        <v>1</v>
      </c>
      <c r="F31576" s="1">
        <v>42236</v>
      </c>
      <c r="G31576" t="str">
        <f>TEXT(pizza_sales[[#This Row],[order_date]],"dddd")</f>
        <v>Thursday</v>
      </c>
      <c r="H31576" t="s">
        <v>11870</v>
      </c>
      <c r="I31576" s="6" t="str">
        <f>TEXT(pizza_sales[[#This Row],[order_time]],"hh")</f>
        <v>22</v>
      </c>
      <c r="J31576">
        <v>16.5</v>
      </c>
      <c r="K31576">
        <v>16.5</v>
      </c>
      <c r="L31576" t="s">
        <v>25</v>
      </c>
      <c r="M31576" t="s">
        <v>16</v>
      </c>
      <c r="N31576" t="s">
        <v>17</v>
      </c>
      <c r="O31576" t="s">
        <v>18</v>
      </c>
      <c r="P31576" s="1">
        <v>42236</v>
      </c>
      <c r="Q31576" t="s">
        <v>19</v>
      </c>
    </row>
    <row r="31577" spans="1:17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40</v>
      </c>
      <c r="E31577">
        <v>1</v>
      </c>
      <c r="F31577" s="1">
        <v>42236</v>
      </c>
      <c r="G31577" t="str">
        <f>TEXT(pizza_sales[[#This Row],[order_date]],"dddd")</f>
        <v>Thursday</v>
      </c>
      <c r="H31577" t="s">
        <v>11870</v>
      </c>
      <c r="I31577" s="6" t="str">
        <f>TEXT(pizza_sales[[#This Row],[order_time]],"hh")</f>
        <v>22</v>
      </c>
      <c r="J31577">
        <v>16</v>
      </c>
      <c r="K31577">
        <v>16</v>
      </c>
      <c r="L31577" t="s">
        <v>15</v>
      </c>
      <c r="M31577" t="s">
        <v>16</v>
      </c>
      <c r="N31577" t="s">
        <v>66</v>
      </c>
      <c r="O31577" t="s">
        <v>67</v>
      </c>
      <c r="P31577" s="1">
        <v>42236</v>
      </c>
      <c r="Q31577" t="s">
        <v>19</v>
      </c>
    </row>
    <row r="31578" spans="1:17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70</v>
      </c>
      <c r="E31578">
        <v>1</v>
      </c>
      <c r="F31578" s="1">
        <v>42237</v>
      </c>
      <c r="G31578" t="str">
        <f>TEXT(pizza_sales[[#This Row],[order_date]],"dddd")</f>
        <v>Friday</v>
      </c>
      <c r="H31578" t="s">
        <v>11871</v>
      </c>
      <c r="I31578" s="6" t="str">
        <f>TEXT(pizza_sales[[#This Row],[order_time]],"hh")</f>
        <v>11</v>
      </c>
      <c r="J31578">
        <v>20.75</v>
      </c>
      <c r="K31578">
        <v>20.75</v>
      </c>
      <c r="L31578" t="s">
        <v>25</v>
      </c>
      <c r="M31578" t="s">
        <v>30</v>
      </c>
      <c r="N31578" t="s">
        <v>71</v>
      </c>
      <c r="O31578" t="s">
        <v>72</v>
      </c>
      <c r="P31578" s="1">
        <v>42237</v>
      </c>
      <c r="Q31578" t="s">
        <v>223</v>
      </c>
    </row>
    <row r="31579" spans="1:17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89</v>
      </c>
      <c r="E31579">
        <v>1</v>
      </c>
      <c r="F31579" s="1">
        <v>42237</v>
      </c>
      <c r="G31579" t="str">
        <f>TEXT(pizza_sales[[#This Row],[order_date]],"dddd")</f>
        <v>Friday</v>
      </c>
      <c r="H31579" t="s">
        <v>7569</v>
      </c>
      <c r="I31579" s="6" t="str">
        <f>TEXT(pizza_sales[[#This Row],[order_time]],"hh")</f>
        <v>11</v>
      </c>
      <c r="J31579">
        <v>16.75</v>
      </c>
      <c r="K31579">
        <v>16.75</v>
      </c>
      <c r="L31579" t="s">
        <v>15</v>
      </c>
      <c r="M31579" t="s">
        <v>37</v>
      </c>
      <c r="N31579" t="s">
        <v>87</v>
      </c>
      <c r="O31579" t="s">
        <v>88</v>
      </c>
      <c r="P31579" s="1">
        <v>42237</v>
      </c>
      <c r="Q31579" t="s">
        <v>223</v>
      </c>
    </row>
    <row r="31580" spans="1:17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71</v>
      </c>
      <c r="E31580">
        <v>1</v>
      </c>
      <c r="F31580" s="1">
        <v>42237</v>
      </c>
      <c r="G31580" t="str">
        <f>TEXT(pizza_sales[[#This Row],[order_date]],"dddd")</f>
        <v>Friday</v>
      </c>
      <c r="H31580" t="s">
        <v>7569</v>
      </c>
      <c r="I31580" s="6" t="str">
        <f>TEXT(pizza_sales[[#This Row],[order_time]],"hh")</f>
        <v>11</v>
      </c>
      <c r="J31580">
        <v>10.5</v>
      </c>
      <c r="K31580">
        <v>10.5</v>
      </c>
      <c r="L31580" t="s">
        <v>49</v>
      </c>
      <c r="M31580" t="s">
        <v>16</v>
      </c>
      <c r="N31580" t="s">
        <v>17</v>
      </c>
      <c r="O31580" t="s">
        <v>18</v>
      </c>
      <c r="P31580" s="1">
        <v>42237</v>
      </c>
      <c r="Q31580" t="s">
        <v>223</v>
      </c>
    </row>
    <row r="31581" spans="1:17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45</v>
      </c>
      <c r="E31581">
        <v>1</v>
      </c>
      <c r="F31581" s="1">
        <v>42237</v>
      </c>
      <c r="G31581" t="str">
        <f>TEXT(pizza_sales[[#This Row],[order_date]],"dddd")</f>
        <v>Friday</v>
      </c>
      <c r="H31581" t="s">
        <v>7569</v>
      </c>
      <c r="I31581" s="6" t="str">
        <f>TEXT(pizza_sales[[#This Row],[order_time]],"hh")</f>
        <v>11</v>
      </c>
      <c r="J31581">
        <v>12.5</v>
      </c>
      <c r="K31581">
        <v>12.5</v>
      </c>
      <c r="L31581" t="s">
        <v>15</v>
      </c>
      <c r="M31581" t="s">
        <v>16</v>
      </c>
      <c r="N31581" t="s">
        <v>91</v>
      </c>
      <c r="O31581" t="s">
        <v>92</v>
      </c>
      <c r="P31581" s="1">
        <v>42237</v>
      </c>
      <c r="Q31581" t="s">
        <v>223</v>
      </c>
    </row>
    <row r="31582" spans="1:17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216</v>
      </c>
      <c r="E31582">
        <v>1</v>
      </c>
      <c r="F31582" s="1">
        <v>42237</v>
      </c>
      <c r="G31582" t="str">
        <f>TEXT(pizza_sales[[#This Row],[order_date]],"dddd")</f>
        <v>Friday</v>
      </c>
      <c r="H31582" t="s">
        <v>7569</v>
      </c>
      <c r="I31582" s="6" t="str">
        <f>TEXT(pizza_sales[[#This Row],[order_time]],"hh")</f>
        <v>11</v>
      </c>
      <c r="J31582">
        <v>12.25</v>
      </c>
      <c r="K31582">
        <v>12.25</v>
      </c>
      <c r="L31582" t="s">
        <v>49</v>
      </c>
      <c r="M31582" t="s">
        <v>30</v>
      </c>
      <c r="N31582" t="s">
        <v>135</v>
      </c>
      <c r="O31582" t="s">
        <v>136</v>
      </c>
      <c r="P31582" s="1">
        <v>42237</v>
      </c>
      <c r="Q31582" t="s">
        <v>223</v>
      </c>
    </row>
    <row r="31583" spans="1:17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97</v>
      </c>
      <c r="E31583">
        <v>1</v>
      </c>
      <c r="F31583" s="1">
        <v>42237</v>
      </c>
      <c r="G31583" t="str">
        <f>TEXT(pizza_sales[[#This Row],[order_date]],"dddd")</f>
        <v>Friday</v>
      </c>
      <c r="H31583" t="s">
        <v>11872</v>
      </c>
      <c r="I31583" s="6" t="str">
        <f>TEXT(pizza_sales[[#This Row],[order_time]],"hh")</f>
        <v>12</v>
      </c>
      <c r="J31583">
        <v>11</v>
      </c>
      <c r="K31583">
        <v>11</v>
      </c>
      <c r="L31583" t="s">
        <v>49</v>
      </c>
      <c r="M31583" t="s">
        <v>16</v>
      </c>
      <c r="N31583" t="s">
        <v>167</v>
      </c>
      <c r="O31583" t="s">
        <v>168</v>
      </c>
      <c r="P31583" s="1">
        <v>42237</v>
      </c>
      <c r="Q31583" t="s">
        <v>223</v>
      </c>
    </row>
    <row r="31584" spans="1:17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250</v>
      </c>
      <c r="E31584">
        <v>1</v>
      </c>
      <c r="F31584" s="1">
        <v>42237</v>
      </c>
      <c r="G31584" t="str">
        <f>TEXT(pizza_sales[[#This Row],[order_date]],"dddd")</f>
        <v>Friday</v>
      </c>
      <c r="H31584" t="s">
        <v>7572</v>
      </c>
      <c r="I31584" s="6" t="str">
        <f>TEXT(pizza_sales[[#This Row],[order_time]],"hh")</f>
        <v>12</v>
      </c>
      <c r="J31584">
        <v>12.75</v>
      </c>
      <c r="K31584">
        <v>12.75</v>
      </c>
      <c r="L31584" t="s">
        <v>49</v>
      </c>
      <c r="M31584" t="s">
        <v>37</v>
      </c>
      <c r="N31584" t="s">
        <v>96</v>
      </c>
      <c r="O31584" t="s">
        <v>97</v>
      </c>
      <c r="P31584" s="1">
        <v>42237</v>
      </c>
      <c r="Q31584" t="s">
        <v>223</v>
      </c>
    </row>
    <row r="31585" spans="1:17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60</v>
      </c>
      <c r="E31585">
        <v>1</v>
      </c>
      <c r="F31585" s="1">
        <v>42237</v>
      </c>
      <c r="G31585" t="str">
        <f>TEXT(pizza_sales[[#This Row],[order_date]],"dddd")</f>
        <v>Friday</v>
      </c>
      <c r="H31585" t="s">
        <v>7572</v>
      </c>
      <c r="I31585" s="6" t="str">
        <f>TEXT(pizza_sales[[#This Row],[order_time]],"hh")</f>
        <v>12</v>
      </c>
      <c r="J31585">
        <v>12</v>
      </c>
      <c r="K31585">
        <v>12</v>
      </c>
      <c r="L31585" t="s">
        <v>49</v>
      </c>
      <c r="M31585" t="s">
        <v>16</v>
      </c>
      <c r="N31585" t="s">
        <v>22</v>
      </c>
      <c r="O31585" t="s">
        <v>23</v>
      </c>
      <c r="P31585" s="1">
        <v>42237</v>
      </c>
      <c r="Q31585" t="s">
        <v>223</v>
      </c>
    </row>
    <row r="31586" spans="1:17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78</v>
      </c>
      <c r="E31586">
        <v>1</v>
      </c>
      <c r="F31586" s="1">
        <v>42237</v>
      </c>
      <c r="G31586" t="str">
        <f>TEXT(pizza_sales[[#This Row],[order_date]],"dddd")</f>
        <v>Friday</v>
      </c>
      <c r="H31586" t="s">
        <v>11873</v>
      </c>
      <c r="I31586" s="6" t="str">
        <f>TEXT(pizza_sales[[#This Row],[order_time]],"hh")</f>
        <v>12</v>
      </c>
      <c r="J31586">
        <v>16.75</v>
      </c>
      <c r="K31586">
        <v>16.75</v>
      </c>
      <c r="L31586" t="s">
        <v>15</v>
      </c>
      <c r="M31586" t="s">
        <v>37</v>
      </c>
      <c r="N31586" t="s">
        <v>154</v>
      </c>
      <c r="O31586" t="s">
        <v>155</v>
      </c>
      <c r="P31586" s="1">
        <v>42237</v>
      </c>
      <c r="Q31586" t="s">
        <v>223</v>
      </c>
    </row>
    <row r="31587" spans="1:17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4</v>
      </c>
      <c r="E31587">
        <v>1</v>
      </c>
      <c r="F31587" s="1">
        <v>42237</v>
      </c>
      <c r="G31587" t="str">
        <f>TEXT(pizza_sales[[#This Row],[order_date]],"dddd")</f>
        <v>Friday</v>
      </c>
      <c r="H31587" t="s">
        <v>11873</v>
      </c>
      <c r="I31587" s="6" t="str">
        <f>TEXT(pizza_sales[[#This Row],[order_time]],"hh")</f>
        <v>12</v>
      </c>
      <c r="J31587">
        <v>18.5</v>
      </c>
      <c r="K31587">
        <v>18.5</v>
      </c>
      <c r="L31587" t="s">
        <v>25</v>
      </c>
      <c r="M31587" t="s">
        <v>26</v>
      </c>
      <c r="N31587" t="s">
        <v>27</v>
      </c>
      <c r="O31587" t="s">
        <v>28</v>
      </c>
      <c r="P31587" s="1">
        <v>42237</v>
      </c>
      <c r="Q31587" t="s">
        <v>223</v>
      </c>
    </row>
    <row r="31588" spans="1:17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107</v>
      </c>
      <c r="E31588">
        <v>1</v>
      </c>
      <c r="F31588" s="1">
        <v>42237</v>
      </c>
      <c r="G31588" t="str">
        <f>TEXT(pizza_sales[[#This Row],[order_date]],"dddd")</f>
        <v>Friday</v>
      </c>
      <c r="H31588" t="s">
        <v>11873</v>
      </c>
      <c r="I31588" s="6" t="str">
        <f>TEXT(pizza_sales[[#This Row],[order_time]],"hh")</f>
        <v>12</v>
      </c>
      <c r="J31588">
        <v>17.95</v>
      </c>
      <c r="K31588">
        <v>17.95</v>
      </c>
      <c r="L31588" t="s">
        <v>25</v>
      </c>
      <c r="M31588" t="s">
        <v>26</v>
      </c>
      <c r="N31588" t="s">
        <v>109</v>
      </c>
      <c r="O31588" t="s">
        <v>110</v>
      </c>
      <c r="P31588" s="1">
        <v>42237</v>
      </c>
      <c r="Q31588" t="s">
        <v>223</v>
      </c>
    </row>
    <row r="31589" spans="1:17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45</v>
      </c>
      <c r="E31589">
        <v>1</v>
      </c>
      <c r="F31589" s="1">
        <v>42237</v>
      </c>
      <c r="G31589" t="str">
        <f>TEXT(pizza_sales[[#This Row],[order_date]],"dddd")</f>
        <v>Friday</v>
      </c>
      <c r="H31589" t="s">
        <v>11873</v>
      </c>
      <c r="I31589" s="6" t="str">
        <f>TEXT(pizza_sales[[#This Row],[order_time]],"hh")</f>
        <v>12</v>
      </c>
      <c r="J31589">
        <v>12.5</v>
      </c>
      <c r="K31589">
        <v>12.5</v>
      </c>
      <c r="L31589" t="s">
        <v>15</v>
      </c>
      <c r="M31589" t="s">
        <v>16</v>
      </c>
      <c r="N31589" t="s">
        <v>91</v>
      </c>
      <c r="O31589" t="s">
        <v>92</v>
      </c>
      <c r="P31589" s="1">
        <v>42237</v>
      </c>
      <c r="Q31589" t="s">
        <v>223</v>
      </c>
    </row>
    <row r="31590" spans="1:17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229</v>
      </c>
      <c r="E31590">
        <v>1</v>
      </c>
      <c r="F31590" s="1">
        <v>42237</v>
      </c>
      <c r="G31590" t="str">
        <f>TEXT(pizza_sales[[#This Row],[order_date]],"dddd")</f>
        <v>Friday</v>
      </c>
      <c r="H31590" t="s">
        <v>11873</v>
      </c>
      <c r="I31590" s="6" t="str">
        <f>TEXT(pizza_sales[[#This Row],[order_time]],"hh")</f>
        <v>12</v>
      </c>
      <c r="J31590">
        <v>20.75</v>
      </c>
      <c r="K31590">
        <v>20.75</v>
      </c>
      <c r="L31590" t="s">
        <v>25</v>
      </c>
      <c r="M31590" t="s">
        <v>30</v>
      </c>
      <c r="N31590" t="s">
        <v>57</v>
      </c>
      <c r="O31590" t="s">
        <v>58</v>
      </c>
      <c r="P31590" s="1">
        <v>42237</v>
      </c>
      <c r="Q31590" t="s">
        <v>223</v>
      </c>
    </row>
    <row r="31591" spans="1:17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6</v>
      </c>
      <c r="E31591">
        <v>1</v>
      </c>
      <c r="F31591" s="1">
        <v>42237</v>
      </c>
      <c r="G31591" t="str">
        <f>TEXT(pizza_sales[[#This Row],[order_date]],"dddd")</f>
        <v>Friday</v>
      </c>
      <c r="H31591" t="s">
        <v>11873</v>
      </c>
      <c r="I31591" s="6" t="str">
        <f>TEXT(pizza_sales[[#This Row],[order_time]],"hh")</f>
        <v>12</v>
      </c>
      <c r="J31591">
        <v>20.75</v>
      </c>
      <c r="K31591">
        <v>20.75</v>
      </c>
      <c r="L31591" t="s">
        <v>25</v>
      </c>
      <c r="M31591" t="s">
        <v>37</v>
      </c>
      <c r="N31591" t="s">
        <v>38</v>
      </c>
      <c r="O31591" t="s">
        <v>39</v>
      </c>
      <c r="P31591" s="1">
        <v>42237</v>
      </c>
      <c r="Q31591" t="s">
        <v>223</v>
      </c>
    </row>
    <row r="31592" spans="1:17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226</v>
      </c>
      <c r="E31592">
        <v>1</v>
      </c>
      <c r="F31592" s="1">
        <v>42237</v>
      </c>
      <c r="G31592" t="str">
        <f>TEXT(pizza_sales[[#This Row],[order_date]],"dddd")</f>
        <v>Friday</v>
      </c>
      <c r="H31592" t="s">
        <v>11873</v>
      </c>
      <c r="I31592" s="6" t="str">
        <f>TEXT(pizza_sales[[#This Row],[order_time]],"hh")</f>
        <v>12</v>
      </c>
      <c r="J31592">
        <v>12.75</v>
      </c>
      <c r="K31592">
        <v>12.75</v>
      </c>
      <c r="L31592" t="s">
        <v>49</v>
      </c>
      <c r="M31592" t="s">
        <v>37</v>
      </c>
      <c r="N31592" t="s">
        <v>38</v>
      </c>
      <c r="O31592" t="s">
        <v>39</v>
      </c>
      <c r="P31592" s="1">
        <v>42237</v>
      </c>
      <c r="Q31592" t="s">
        <v>223</v>
      </c>
    </row>
    <row r="31593" spans="1:17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9</v>
      </c>
      <c r="E31593">
        <v>1</v>
      </c>
      <c r="F31593" s="1">
        <v>42237</v>
      </c>
      <c r="G31593" t="str">
        <f>TEXT(pizza_sales[[#This Row],[order_date]],"dddd")</f>
        <v>Friday</v>
      </c>
      <c r="H31593" t="s">
        <v>11874</v>
      </c>
      <c r="I31593" s="6" t="str">
        <f>TEXT(pizza_sales[[#This Row],[order_time]],"hh")</f>
        <v>12</v>
      </c>
      <c r="J31593">
        <v>20.75</v>
      </c>
      <c r="K31593">
        <v>20.75</v>
      </c>
      <c r="L31593" t="s">
        <v>25</v>
      </c>
      <c r="M31593" t="s">
        <v>30</v>
      </c>
      <c r="N31593" t="s">
        <v>31</v>
      </c>
      <c r="O31593" t="s">
        <v>32</v>
      </c>
      <c r="P31593" s="1">
        <v>42237</v>
      </c>
      <c r="Q31593" t="s">
        <v>223</v>
      </c>
    </row>
    <row r="31594" spans="1:17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59</v>
      </c>
      <c r="E31594">
        <v>1</v>
      </c>
      <c r="F31594" s="1">
        <v>42237</v>
      </c>
      <c r="G31594" t="str">
        <f>TEXT(pizza_sales[[#This Row],[order_date]],"dddd")</f>
        <v>Friday</v>
      </c>
      <c r="H31594" t="s">
        <v>11874</v>
      </c>
      <c r="I31594" s="6" t="str">
        <f>TEXT(pizza_sales[[#This Row],[order_time]],"hh")</f>
        <v>12</v>
      </c>
      <c r="J31594">
        <v>9.75</v>
      </c>
      <c r="K31594">
        <v>9.75</v>
      </c>
      <c r="L31594" t="s">
        <v>49</v>
      </c>
      <c r="M31594" t="s">
        <v>16</v>
      </c>
      <c r="N31594" t="s">
        <v>91</v>
      </c>
      <c r="O31594" t="s">
        <v>92</v>
      </c>
      <c r="P31594" s="1">
        <v>42237</v>
      </c>
      <c r="Q31594" t="s">
        <v>223</v>
      </c>
    </row>
    <row r="31595" spans="1:17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448</v>
      </c>
      <c r="E31595">
        <v>1</v>
      </c>
      <c r="F31595" s="1">
        <v>42237</v>
      </c>
      <c r="G31595" t="str">
        <f>TEXT(pizza_sales[[#This Row],[order_date]],"dddd")</f>
        <v>Friday</v>
      </c>
      <c r="H31595" t="s">
        <v>11874</v>
      </c>
      <c r="I31595" s="6" t="str">
        <f>TEXT(pizza_sales[[#This Row],[order_time]],"hh")</f>
        <v>12</v>
      </c>
      <c r="J31595">
        <v>16.5</v>
      </c>
      <c r="K31595">
        <v>16.5</v>
      </c>
      <c r="L31595" t="s">
        <v>15</v>
      </c>
      <c r="M31595" t="s">
        <v>30</v>
      </c>
      <c r="N31595" t="s">
        <v>105</v>
      </c>
      <c r="O31595" t="s">
        <v>106</v>
      </c>
      <c r="P31595" s="1">
        <v>42237</v>
      </c>
      <c r="Q31595" t="s">
        <v>223</v>
      </c>
    </row>
    <row r="31596" spans="1:17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217</v>
      </c>
      <c r="E31596">
        <v>1</v>
      </c>
      <c r="F31596" s="1">
        <v>42237</v>
      </c>
      <c r="G31596" t="str">
        <f>TEXT(pizza_sales[[#This Row],[order_date]],"dddd")</f>
        <v>Friday</v>
      </c>
      <c r="H31596" t="s">
        <v>11874</v>
      </c>
      <c r="I31596" s="6" t="str">
        <f>TEXT(pizza_sales[[#This Row],[order_time]],"hh")</f>
        <v>12</v>
      </c>
      <c r="J31596">
        <v>12.5</v>
      </c>
      <c r="K31596">
        <v>12.5</v>
      </c>
      <c r="L31596" t="s">
        <v>49</v>
      </c>
      <c r="M31596" t="s">
        <v>30</v>
      </c>
      <c r="N31596" t="s">
        <v>71</v>
      </c>
      <c r="O31596" t="s">
        <v>72</v>
      </c>
      <c r="P31596" s="1">
        <v>42237</v>
      </c>
      <c r="Q31596" t="s">
        <v>223</v>
      </c>
    </row>
    <row r="31597" spans="1:17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20</v>
      </c>
      <c r="E31597">
        <v>1</v>
      </c>
      <c r="F31597" s="1">
        <v>42237</v>
      </c>
      <c r="G31597" t="str">
        <f>TEXT(pizza_sales[[#This Row],[order_date]],"dddd")</f>
        <v>Friday</v>
      </c>
      <c r="H31597" t="s">
        <v>11875</v>
      </c>
      <c r="I31597" s="6" t="str">
        <f>TEXT(pizza_sales[[#This Row],[order_time]],"hh")</f>
        <v>12</v>
      </c>
      <c r="J31597">
        <v>16</v>
      </c>
      <c r="K31597">
        <v>16</v>
      </c>
      <c r="L31597" t="s">
        <v>15</v>
      </c>
      <c r="M31597" t="s">
        <v>16</v>
      </c>
      <c r="N31597" t="s">
        <v>22</v>
      </c>
      <c r="O31597" t="s">
        <v>23</v>
      </c>
      <c r="P31597" s="1">
        <v>42237</v>
      </c>
      <c r="Q31597" t="s">
        <v>223</v>
      </c>
    </row>
    <row r="31598" spans="1:17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65</v>
      </c>
      <c r="E31598">
        <v>1</v>
      </c>
      <c r="F31598" s="1">
        <v>42237</v>
      </c>
      <c r="G31598" t="str">
        <f>TEXT(pizza_sales[[#This Row],[order_date]],"dddd")</f>
        <v>Friday</v>
      </c>
      <c r="H31598" t="s">
        <v>11875</v>
      </c>
      <c r="I31598" s="6" t="str">
        <f>TEXT(pizza_sales[[#This Row],[order_time]],"hh")</f>
        <v>12</v>
      </c>
      <c r="J31598">
        <v>20.5</v>
      </c>
      <c r="K31598">
        <v>20.5</v>
      </c>
      <c r="L31598" t="s">
        <v>25</v>
      </c>
      <c r="M31598" t="s">
        <v>16</v>
      </c>
      <c r="N31598" t="s">
        <v>66</v>
      </c>
      <c r="O31598" t="s">
        <v>67</v>
      </c>
      <c r="P31598" s="1">
        <v>42237</v>
      </c>
      <c r="Q31598" t="s">
        <v>223</v>
      </c>
    </row>
    <row r="31599" spans="1:17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50</v>
      </c>
      <c r="E31599">
        <v>1</v>
      </c>
      <c r="F31599" s="1">
        <v>42237</v>
      </c>
      <c r="G31599" t="str">
        <f>TEXT(pizza_sales[[#This Row],[order_date]],"dddd")</f>
        <v>Friday</v>
      </c>
      <c r="H31599" t="s">
        <v>11875</v>
      </c>
      <c r="I31599" s="6" t="str">
        <f>TEXT(pizza_sales[[#This Row],[order_time]],"hh")</f>
        <v>12</v>
      </c>
      <c r="J31599">
        <v>20.25</v>
      </c>
      <c r="K31599">
        <v>20.25</v>
      </c>
      <c r="L31599" t="s">
        <v>25</v>
      </c>
      <c r="M31599" t="s">
        <v>26</v>
      </c>
      <c r="N31599" t="s">
        <v>77</v>
      </c>
      <c r="O31599" t="s">
        <v>78</v>
      </c>
      <c r="P31599" s="1">
        <v>42237</v>
      </c>
      <c r="Q31599" t="s">
        <v>223</v>
      </c>
    </row>
    <row r="31600" spans="1:17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65</v>
      </c>
      <c r="E31600">
        <v>1</v>
      </c>
      <c r="F31600" s="1">
        <v>42237</v>
      </c>
      <c r="G31600" t="str">
        <f>TEXT(pizza_sales[[#This Row],[order_date]],"dddd")</f>
        <v>Friday</v>
      </c>
      <c r="H31600" t="s">
        <v>11876</v>
      </c>
      <c r="I31600" s="6" t="str">
        <f>TEXT(pizza_sales[[#This Row],[order_time]],"hh")</f>
        <v>12</v>
      </c>
      <c r="J31600">
        <v>20.5</v>
      </c>
      <c r="K31600">
        <v>20.5</v>
      </c>
      <c r="L31600" t="s">
        <v>25</v>
      </c>
      <c r="M31600" t="s">
        <v>16</v>
      </c>
      <c r="N31600" t="s">
        <v>66</v>
      </c>
      <c r="O31600" t="s">
        <v>67</v>
      </c>
      <c r="P31600" s="1">
        <v>42237</v>
      </c>
      <c r="Q31600" t="s">
        <v>223</v>
      </c>
    </row>
    <row r="31601" spans="1:17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52</v>
      </c>
      <c r="E31601">
        <v>1</v>
      </c>
      <c r="F31601" s="1">
        <v>42237</v>
      </c>
      <c r="G31601" t="str">
        <f>TEXT(pizza_sales[[#This Row],[order_date]],"dddd")</f>
        <v>Friday</v>
      </c>
      <c r="H31601" t="s">
        <v>11876</v>
      </c>
      <c r="I31601" s="6" t="str">
        <f>TEXT(pizza_sales[[#This Row],[order_time]],"hh")</f>
        <v>12</v>
      </c>
      <c r="J31601">
        <v>12</v>
      </c>
      <c r="K31601">
        <v>12</v>
      </c>
      <c r="L31601" t="s">
        <v>49</v>
      </c>
      <c r="M31601" t="s">
        <v>16</v>
      </c>
      <c r="N31601" t="s">
        <v>53</v>
      </c>
      <c r="O31601" t="s">
        <v>54</v>
      </c>
      <c r="P31601" s="1">
        <v>42237</v>
      </c>
      <c r="Q31601" t="s">
        <v>223</v>
      </c>
    </row>
    <row r="31602" spans="1:17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34</v>
      </c>
      <c r="E31602">
        <v>1</v>
      </c>
      <c r="F31602" s="1">
        <v>42237</v>
      </c>
      <c r="G31602" t="str">
        <f>TEXT(pizza_sales[[#This Row],[order_date]],"dddd")</f>
        <v>Friday</v>
      </c>
      <c r="H31602" t="s">
        <v>11877</v>
      </c>
      <c r="I31602" s="6" t="str">
        <f>TEXT(pizza_sales[[#This Row],[order_time]],"hh")</f>
        <v>12</v>
      </c>
      <c r="J31602">
        <v>20.25</v>
      </c>
      <c r="K31602">
        <v>20.25</v>
      </c>
      <c r="L31602" t="s">
        <v>25</v>
      </c>
      <c r="M31602" t="s">
        <v>30</v>
      </c>
      <c r="N31602" t="s">
        <v>135</v>
      </c>
      <c r="O31602" t="s">
        <v>136</v>
      </c>
      <c r="P31602" s="1">
        <v>42237</v>
      </c>
      <c r="Q31602" t="s">
        <v>223</v>
      </c>
    </row>
    <row r="31603" spans="1:17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24</v>
      </c>
      <c r="E31603">
        <v>1</v>
      </c>
      <c r="F31603" s="1">
        <v>42237</v>
      </c>
      <c r="G31603" t="str">
        <f>TEXT(pizza_sales[[#This Row],[order_date]],"dddd")</f>
        <v>Friday</v>
      </c>
      <c r="H31603" t="s">
        <v>11878</v>
      </c>
      <c r="I31603" s="6" t="str">
        <f>TEXT(pizza_sales[[#This Row],[order_time]],"hh")</f>
        <v>12</v>
      </c>
      <c r="J31603">
        <v>18.5</v>
      </c>
      <c r="K31603">
        <v>18.5</v>
      </c>
      <c r="L31603" t="s">
        <v>25</v>
      </c>
      <c r="M31603" t="s">
        <v>26</v>
      </c>
      <c r="N31603" t="s">
        <v>27</v>
      </c>
      <c r="O31603" t="s">
        <v>28</v>
      </c>
      <c r="P31603" s="1">
        <v>42237</v>
      </c>
      <c r="Q31603" t="s">
        <v>223</v>
      </c>
    </row>
    <row r="31604" spans="1:17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239</v>
      </c>
      <c r="E31604">
        <v>1</v>
      </c>
      <c r="F31604" s="1">
        <v>42237</v>
      </c>
      <c r="G31604" t="str">
        <f>TEXT(pizza_sales[[#This Row],[order_date]],"dddd")</f>
        <v>Friday</v>
      </c>
      <c r="H31604" t="s">
        <v>11878</v>
      </c>
      <c r="I31604" s="6" t="str">
        <f>TEXT(pizza_sales[[#This Row],[order_time]],"hh")</f>
        <v>12</v>
      </c>
      <c r="J31604">
        <v>16</v>
      </c>
      <c r="K31604">
        <v>16</v>
      </c>
      <c r="L31604" t="s">
        <v>15</v>
      </c>
      <c r="M31604" t="s">
        <v>26</v>
      </c>
      <c r="N31604" t="s">
        <v>77</v>
      </c>
      <c r="O31604" t="s">
        <v>78</v>
      </c>
      <c r="P31604" s="1">
        <v>42237</v>
      </c>
      <c r="Q31604" t="s">
        <v>223</v>
      </c>
    </row>
    <row r="31605" spans="1:17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118</v>
      </c>
      <c r="E31605">
        <v>1</v>
      </c>
      <c r="F31605" s="1">
        <v>42237</v>
      </c>
      <c r="G31605" t="str">
        <f>TEXT(pizza_sales[[#This Row],[order_date]],"dddd")</f>
        <v>Friday</v>
      </c>
      <c r="H31605" t="s">
        <v>11879</v>
      </c>
      <c r="I31605" s="6" t="str">
        <f>TEXT(pizza_sales[[#This Row],[order_time]],"hh")</f>
        <v>12</v>
      </c>
      <c r="J31605">
        <v>14.75</v>
      </c>
      <c r="K31605">
        <v>14.75</v>
      </c>
      <c r="L31605" t="s">
        <v>15</v>
      </c>
      <c r="M31605" t="s">
        <v>26</v>
      </c>
      <c r="N31605" t="s">
        <v>109</v>
      </c>
      <c r="O31605" t="s">
        <v>110</v>
      </c>
      <c r="P31605" s="1">
        <v>42237</v>
      </c>
      <c r="Q31605" t="s">
        <v>223</v>
      </c>
    </row>
    <row r="31606" spans="1:17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94</v>
      </c>
      <c r="E31606">
        <v>1</v>
      </c>
      <c r="F31606" s="1">
        <v>42237</v>
      </c>
      <c r="G31606" t="str">
        <f>TEXT(pizza_sales[[#This Row],[order_date]],"dddd")</f>
        <v>Friday</v>
      </c>
      <c r="H31606" t="s">
        <v>11880</v>
      </c>
      <c r="I31606" s="6" t="str">
        <f>TEXT(pizza_sales[[#This Row],[order_time]],"hh")</f>
        <v>12</v>
      </c>
      <c r="J31606">
        <v>12.75</v>
      </c>
      <c r="K31606">
        <v>12.75</v>
      </c>
      <c r="L31606" t="s">
        <v>49</v>
      </c>
      <c r="M31606" t="s">
        <v>37</v>
      </c>
      <c r="N31606" t="s">
        <v>87</v>
      </c>
      <c r="O31606" t="s">
        <v>88</v>
      </c>
      <c r="P31606" s="1">
        <v>42237</v>
      </c>
      <c r="Q31606" t="s">
        <v>223</v>
      </c>
    </row>
    <row r="31607" spans="1:17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78</v>
      </c>
      <c r="E31607">
        <v>1</v>
      </c>
      <c r="F31607" s="1">
        <v>42237</v>
      </c>
      <c r="G31607" t="str">
        <f>TEXT(pizza_sales[[#This Row],[order_date]],"dddd")</f>
        <v>Friday</v>
      </c>
      <c r="H31607" t="s">
        <v>11880</v>
      </c>
      <c r="I31607" s="6" t="str">
        <f>TEXT(pizza_sales[[#This Row],[order_time]],"hh")</f>
        <v>12</v>
      </c>
      <c r="J31607">
        <v>16.75</v>
      </c>
      <c r="K31607">
        <v>16.75</v>
      </c>
      <c r="L31607" t="s">
        <v>15</v>
      </c>
      <c r="M31607" t="s">
        <v>37</v>
      </c>
      <c r="N31607" t="s">
        <v>154</v>
      </c>
      <c r="O31607" t="s">
        <v>155</v>
      </c>
      <c r="P31607" s="1">
        <v>42237</v>
      </c>
      <c r="Q31607" t="s">
        <v>223</v>
      </c>
    </row>
    <row r="31608" spans="1:17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64</v>
      </c>
      <c r="E31608">
        <v>1</v>
      </c>
      <c r="F31608" s="1">
        <v>42237</v>
      </c>
      <c r="G31608" t="str">
        <f>TEXT(pizza_sales[[#This Row],[order_date]],"dddd")</f>
        <v>Friday</v>
      </c>
      <c r="H31608" t="s">
        <v>11880</v>
      </c>
      <c r="I31608" s="6" t="str">
        <f>TEXT(pizza_sales[[#This Row],[order_time]],"hh")</f>
        <v>12</v>
      </c>
      <c r="J31608">
        <v>16</v>
      </c>
      <c r="K31608">
        <v>16</v>
      </c>
      <c r="L31608" t="s">
        <v>15</v>
      </c>
      <c r="M31608" t="s">
        <v>26</v>
      </c>
      <c r="N31608" t="s">
        <v>63</v>
      </c>
      <c r="O31608" t="s">
        <v>64</v>
      </c>
      <c r="P31608" s="1">
        <v>42237</v>
      </c>
      <c r="Q31608" t="s">
        <v>223</v>
      </c>
    </row>
    <row r="31609" spans="1:17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325</v>
      </c>
      <c r="E31609">
        <v>1</v>
      </c>
      <c r="F31609" s="1">
        <v>42237</v>
      </c>
      <c r="G31609" t="str">
        <f>TEXT(pizza_sales[[#This Row],[order_date]],"dddd")</f>
        <v>Friday</v>
      </c>
      <c r="H31609" t="s">
        <v>11880</v>
      </c>
      <c r="I31609" s="6" t="str">
        <f>TEXT(pizza_sales[[#This Row],[order_time]],"hh")</f>
        <v>12</v>
      </c>
      <c r="J31609">
        <v>16.5</v>
      </c>
      <c r="K31609">
        <v>16.5</v>
      </c>
      <c r="L31609" t="s">
        <v>15</v>
      </c>
      <c r="M31609" t="s">
        <v>26</v>
      </c>
      <c r="N31609" t="s">
        <v>74</v>
      </c>
      <c r="O31609" t="s">
        <v>75</v>
      </c>
      <c r="P31609" s="1">
        <v>42237</v>
      </c>
      <c r="Q31609" t="s">
        <v>223</v>
      </c>
    </row>
    <row r="31610" spans="1:17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59</v>
      </c>
      <c r="E31610">
        <v>1</v>
      </c>
      <c r="F31610" s="1">
        <v>42237</v>
      </c>
      <c r="G31610" t="str">
        <f>TEXT(pizza_sales[[#This Row],[order_date]],"dddd")</f>
        <v>Friday</v>
      </c>
      <c r="H31610" t="s">
        <v>11881</v>
      </c>
      <c r="I31610" s="6" t="str">
        <f>TEXT(pizza_sales[[#This Row],[order_time]],"hh")</f>
        <v>12</v>
      </c>
      <c r="J31610">
        <v>9.75</v>
      </c>
      <c r="K31610">
        <v>9.75</v>
      </c>
      <c r="L31610" t="s">
        <v>49</v>
      </c>
      <c r="M31610" t="s">
        <v>16</v>
      </c>
      <c r="N31610" t="s">
        <v>91</v>
      </c>
      <c r="O31610" t="s">
        <v>92</v>
      </c>
      <c r="P31610" s="1">
        <v>42237</v>
      </c>
      <c r="Q31610" t="s">
        <v>223</v>
      </c>
    </row>
    <row r="31611" spans="1:17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40</v>
      </c>
      <c r="E31611">
        <v>1</v>
      </c>
      <c r="F31611" s="1">
        <v>42237</v>
      </c>
      <c r="G31611" t="str">
        <f>TEXT(pizza_sales[[#This Row],[order_date]],"dddd")</f>
        <v>Friday</v>
      </c>
      <c r="H31611" t="s">
        <v>6029</v>
      </c>
      <c r="I31611" s="6" t="str">
        <f>TEXT(pizza_sales[[#This Row],[order_time]],"hh")</f>
        <v>12</v>
      </c>
      <c r="J31611">
        <v>16.5</v>
      </c>
      <c r="K31611">
        <v>16.5</v>
      </c>
      <c r="L31611" t="s">
        <v>15</v>
      </c>
      <c r="M31611" t="s">
        <v>30</v>
      </c>
      <c r="N31611" t="s">
        <v>31</v>
      </c>
      <c r="O31611" t="s">
        <v>32</v>
      </c>
      <c r="P31611" s="1">
        <v>42237</v>
      </c>
      <c r="Q31611" t="s">
        <v>223</v>
      </c>
    </row>
    <row r="31612" spans="1:17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47</v>
      </c>
      <c r="E31612">
        <v>1</v>
      </c>
      <c r="F31612" s="1">
        <v>42237</v>
      </c>
      <c r="G31612" t="str">
        <f>TEXT(pizza_sales[[#This Row],[order_date]],"dddd")</f>
        <v>Friday</v>
      </c>
      <c r="H31612" t="s">
        <v>11882</v>
      </c>
      <c r="I31612" s="6" t="str">
        <f>TEXT(pizza_sales[[#This Row],[order_time]],"hh")</f>
        <v>13</v>
      </c>
      <c r="J31612">
        <v>12.75</v>
      </c>
      <c r="K31612">
        <v>12.75</v>
      </c>
      <c r="L31612" t="s">
        <v>49</v>
      </c>
      <c r="M31612" t="s">
        <v>37</v>
      </c>
      <c r="N31612" t="s">
        <v>50</v>
      </c>
      <c r="O31612" t="s">
        <v>51</v>
      </c>
      <c r="P31612" s="1">
        <v>42237</v>
      </c>
      <c r="Q31612" t="s">
        <v>223</v>
      </c>
    </row>
    <row r="31613" spans="1:17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212</v>
      </c>
      <c r="E31613">
        <v>1</v>
      </c>
      <c r="F31613" s="1">
        <v>42237</v>
      </c>
      <c r="G31613" t="str">
        <f>TEXT(pizza_sales[[#This Row],[order_date]],"dddd")</f>
        <v>Friday</v>
      </c>
      <c r="H31613" t="s">
        <v>11883</v>
      </c>
      <c r="I31613" s="6" t="str">
        <f>TEXT(pizza_sales[[#This Row],[order_time]],"hh")</f>
        <v>13</v>
      </c>
      <c r="J31613">
        <v>14.5</v>
      </c>
      <c r="K31613">
        <v>14.5</v>
      </c>
      <c r="L31613" t="s">
        <v>15</v>
      </c>
      <c r="M31613" t="s">
        <v>16</v>
      </c>
      <c r="N31613" t="s">
        <v>167</v>
      </c>
      <c r="O31613" t="s">
        <v>168</v>
      </c>
      <c r="P31613" s="1">
        <v>42237</v>
      </c>
      <c r="Q31613" t="s">
        <v>223</v>
      </c>
    </row>
    <row r="31614" spans="1:17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252</v>
      </c>
      <c r="E31614">
        <v>1</v>
      </c>
      <c r="F31614" s="1">
        <v>42237</v>
      </c>
      <c r="G31614" t="str">
        <f>TEXT(pizza_sales[[#This Row],[order_date]],"dddd")</f>
        <v>Friday</v>
      </c>
      <c r="H31614" t="s">
        <v>11883</v>
      </c>
      <c r="I31614" s="6" t="str">
        <f>TEXT(pizza_sales[[#This Row],[order_time]],"hh")</f>
        <v>13</v>
      </c>
      <c r="J31614">
        <v>12</v>
      </c>
      <c r="K31614">
        <v>12</v>
      </c>
      <c r="L31614" t="s">
        <v>49</v>
      </c>
      <c r="M31614" t="s">
        <v>26</v>
      </c>
      <c r="N31614" t="s">
        <v>129</v>
      </c>
      <c r="O31614" t="s">
        <v>130</v>
      </c>
      <c r="P31614" s="1">
        <v>42237</v>
      </c>
      <c r="Q31614" t="s">
        <v>223</v>
      </c>
    </row>
    <row r="31615" spans="1:17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229</v>
      </c>
      <c r="E31615">
        <v>1</v>
      </c>
      <c r="F31615" s="1">
        <v>42237</v>
      </c>
      <c r="G31615" t="str">
        <f>TEXT(pizza_sales[[#This Row],[order_date]],"dddd")</f>
        <v>Friday</v>
      </c>
      <c r="H31615" t="s">
        <v>11883</v>
      </c>
      <c r="I31615" s="6" t="str">
        <f>TEXT(pizza_sales[[#This Row],[order_time]],"hh")</f>
        <v>13</v>
      </c>
      <c r="J31615">
        <v>20.75</v>
      </c>
      <c r="K31615">
        <v>20.75</v>
      </c>
      <c r="L31615" t="s">
        <v>25</v>
      </c>
      <c r="M31615" t="s">
        <v>30</v>
      </c>
      <c r="N31615" t="s">
        <v>57</v>
      </c>
      <c r="O31615" t="s">
        <v>58</v>
      </c>
      <c r="P31615" s="1">
        <v>42237</v>
      </c>
      <c r="Q31615" t="s">
        <v>223</v>
      </c>
    </row>
    <row r="31616" spans="1:17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90</v>
      </c>
      <c r="E31616">
        <v>1</v>
      </c>
      <c r="F31616" s="1">
        <v>42237</v>
      </c>
      <c r="G31616" t="str">
        <f>TEXT(pizza_sales[[#This Row],[order_date]],"dddd")</f>
        <v>Friday</v>
      </c>
      <c r="H31616" t="s">
        <v>4372</v>
      </c>
      <c r="I31616" s="6" t="str">
        <f>TEXT(pizza_sales[[#This Row],[order_time]],"hh")</f>
        <v>13</v>
      </c>
      <c r="J31616">
        <v>15.25</v>
      </c>
      <c r="K31616">
        <v>15.25</v>
      </c>
      <c r="L31616" t="s">
        <v>25</v>
      </c>
      <c r="M31616" t="s">
        <v>16</v>
      </c>
      <c r="N31616" t="s">
        <v>91</v>
      </c>
      <c r="O31616" t="s">
        <v>92</v>
      </c>
      <c r="P31616" s="1">
        <v>42237</v>
      </c>
      <c r="Q31616" t="s">
        <v>223</v>
      </c>
    </row>
    <row r="31617" spans="1:17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448</v>
      </c>
      <c r="E31617">
        <v>1</v>
      </c>
      <c r="F31617" s="1">
        <v>42237</v>
      </c>
      <c r="G31617" t="str">
        <f>TEXT(pizza_sales[[#This Row],[order_date]],"dddd")</f>
        <v>Friday</v>
      </c>
      <c r="H31617" t="s">
        <v>4372</v>
      </c>
      <c r="I31617" s="6" t="str">
        <f>TEXT(pizza_sales[[#This Row],[order_time]],"hh")</f>
        <v>13</v>
      </c>
      <c r="J31617">
        <v>16.5</v>
      </c>
      <c r="K31617">
        <v>16.5</v>
      </c>
      <c r="L31617" t="s">
        <v>15</v>
      </c>
      <c r="M31617" t="s">
        <v>30</v>
      </c>
      <c r="N31617" t="s">
        <v>105</v>
      </c>
      <c r="O31617" t="s">
        <v>106</v>
      </c>
      <c r="P31617" s="1">
        <v>42237</v>
      </c>
      <c r="Q31617" t="s">
        <v>223</v>
      </c>
    </row>
    <row r="31618" spans="1:17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118</v>
      </c>
      <c r="E31618">
        <v>1</v>
      </c>
      <c r="F31618" s="1">
        <v>42237</v>
      </c>
      <c r="G31618" t="str">
        <f>TEXT(pizza_sales[[#This Row],[order_date]],"dddd")</f>
        <v>Friday</v>
      </c>
      <c r="H31618" t="s">
        <v>11884</v>
      </c>
      <c r="I31618" s="6" t="str">
        <f>TEXT(pizza_sales[[#This Row],[order_time]],"hh")</f>
        <v>13</v>
      </c>
      <c r="J31618">
        <v>14.75</v>
      </c>
      <c r="K31618">
        <v>14.75</v>
      </c>
      <c r="L31618" t="s">
        <v>15</v>
      </c>
      <c r="M31618" t="s">
        <v>26</v>
      </c>
      <c r="N31618" t="s">
        <v>109</v>
      </c>
      <c r="O31618" t="s">
        <v>110</v>
      </c>
      <c r="P31618" s="1">
        <v>42237</v>
      </c>
      <c r="Q31618" t="s">
        <v>223</v>
      </c>
    </row>
    <row r="31619" spans="1:17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314</v>
      </c>
      <c r="E31619">
        <v>1</v>
      </c>
      <c r="F31619" s="1">
        <v>42237</v>
      </c>
      <c r="G31619" t="str">
        <f>TEXT(pizza_sales[[#This Row],[order_date]],"dddd")</f>
        <v>Friday</v>
      </c>
      <c r="H31619" t="s">
        <v>11884</v>
      </c>
      <c r="I31619" s="6" t="str">
        <f>TEXT(pizza_sales[[#This Row],[order_time]],"hh")</f>
        <v>13</v>
      </c>
      <c r="J31619">
        <v>16</v>
      </c>
      <c r="K31619">
        <v>16</v>
      </c>
      <c r="L31619" t="s">
        <v>15</v>
      </c>
      <c r="M31619" t="s">
        <v>26</v>
      </c>
      <c r="N31619" t="s">
        <v>129</v>
      </c>
      <c r="O31619" t="s">
        <v>130</v>
      </c>
      <c r="P31619" s="1">
        <v>42237</v>
      </c>
      <c r="Q31619" t="s">
        <v>223</v>
      </c>
    </row>
    <row r="31620" spans="1:17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34</v>
      </c>
      <c r="E31620">
        <v>1</v>
      </c>
      <c r="F31620" s="1">
        <v>42237</v>
      </c>
      <c r="G31620" t="str">
        <f>TEXT(pizza_sales[[#This Row],[order_date]],"dddd")</f>
        <v>Friday</v>
      </c>
      <c r="H31620" t="s">
        <v>11885</v>
      </c>
      <c r="I31620" s="6" t="str">
        <f>TEXT(pizza_sales[[#This Row],[order_time]],"hh")</f>
        <v>13</v>
      </c>
      <c r="J31620">
        <v>20.25</v>
      </c>
      <c r="K31620">
        <v>20.25</v>
      </c>
      <c r="L31620" t="s">
        <v>25</v>
      </c>
      <c r="M31620" t="s">
        <v>30</v>
      </c>
      <c r="N31620" t="s">
        <v>135</v>
      </c>
      <c r="O31620" t="s">
        <v>136</v>
      </c>
      <c r="P31620" s="1">
        <v>42237</v>
      </c>
      <c r="Q31620" t="s">
        <v>223</v>
      </c>
    </row>
    <row r="31621" spans="1:17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266</v>
      </c>
      <c r="E31621">
        <v>1</v>
      </c>
      <c r="F31621" s="1">
        <v>42237</v>
      </c>
      <c r="G31621" t="str">
        <f>TEXT(pizza_sales[[#This Row],[order_date]],"dddd")</f>
        <v>Friday</v>
      </c>
      <c r="H31621" t="s">
        <v>11886</v>
      </c>
      <c r="I31621" s="6" t="str">
        <f>TEXT(pizza_sales[[#This Row],[order_time]],"hh")</f>
        <v>14</v>
      </c>
      <c r="J31621">
        <v>16.75</v>
      </c>
      <c r="K31621">
        <v>16.75</v>
      </c>
      <c r="L31621" t="s">
        <v>15</v>
      </c>
      <c r="M31621" t="s">
        <v>26</v>
      </c>
      <c r="N31621" t="s">
        <v>120</v>
      </c>
      <c r="O31621" t="s">
        <v>121</v>
      </c>
      <c r="P31621" s="1">
        <v>42237</v>
      </c>
      <c r="Q31621" t="s">
        <v>223</v>
      </c>
    </row>
    <row r="31622" spans="1:17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90</v>
      </c>
      <c r="E31622">
        <v>1</v>
      </c>
      <c r="F31622" s="1">
        <v>42237</v>
      </c>
      <c r="G31622" t="str">
        <f>TEXT(pizza_sales[[#This Row],[order_date]],"dddd")</f>
        <v>Friday</v>
      </c>
      <c r="H31622" t="s">
        <v>11886</v>
      </c>
      <c r="I31622" s="6" t="str">
        <f>TEXT(pizza_sales[[#This Row],[order_time]],"hh")</f>
        <v>14</v>
      </c>
      <c r="J31622">
        <v>15.25</v>
      </c>
      <c r="K31622">
        <v>15.25</v>
      </c>
      <c r="L31622" t="s">
        <v>25</v>
      </c>
      <c r="M31622" t="s">
        <v>16</v>
      </c>
      <c r="N31622" t="s">
        <v>91</v>
      </c>
      <c r="O31622" t="s">
        <v>92</v>
      </c>
      <c r="P31622" s="1">
        <v>42237</v>
      </c>
      <c r="Q31622" t="s">
        <v>223</v>
      </c>
    </row>
    <row r="31623" spans="1:17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6</v>
      </c>
      <c r="E31623">
        <v>1</v>
      </c>
      <c r="F31623" s="1">
        <v>42237</v>
      </c>
      <c r="G31623" t="str">
        <f>TEXT(pizza_sales[[#This Row],[order_date]],"dddd")</f>
        <v>Friday</v>
      </c>
      <c r="H31623" t="s">
        <v>11886</v>
      </c>
      <c r="I31623" s="6" t="str">
        <f>TEXT(pizza_sales[[#This Row],[order_time]],"hh")</f>
        <v>14</v>
      </c>
      <c r="J31623">
        <v>20.75</v>
      </c>
      <c r="K31623">
        <v>20.75</v>
      </c>
      <c r="L31623" t="s">
        <v>25</v>
      </c>
      <c r="M31623" t="s">
        <v>37</v>
      </c>
      <c r="N31623" t="s">
        <v>38</v>
      </c>
      <c r="O31623" t="s">
        <v>39</v>
      </c>
      <c r="P31623" s="1">
        <v>42237</v>
      </c>
      <c r="Q31623" t="s">
        <v>223</v>
      </c>
    </row>
    <row r="31624" spans="1:17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31</v>
      </c>
      <c r="E31624">
        <v>1</v>
      </c>
      <c r="F31624" s="1">
        <v>42237</v>
      </c>
      <c r="G31624" t="str">
        <f>TEXT(pizza_sales[[#This Row],[order_date]],"dddd")</f>
        <v>Friday</v>
      </c>
      <c r="H31624" t="s">
        <v>11887</v>
      </c>
      <c r="I31624" s="6" t="str">
        <f>TEXT(pizza_sales[[#This Row],[order_time]],"hh")</f>
        <v>15</v>
      </c>
      <c r="J31624">
        <v>20.5</v>
      </c>
      <c r="K31624">
        <v>20.5</v>
      </c>
      <c r="L31624" t="s">
        <v>25</v>
      </c>
      <c r="M31624" t="s">
        <v>16</v>
      </c>
      <c r="N31624" t="s">
        <v>112</v>
      </c>
      <c r="O31624" t="s">
        <v>113</v>
      </c>
      <c r="P31624" s="1">
        <v>42237</v>
      </c>
      <c r="Q31624" t="s">
        <v>223</v>
      </c>
    </row>
    <row r="31625" spans="1:17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100</v>
      </c>
      <c r="E31625">
        <v>1</v>
      </c>
      <c r="F31625" s="1">
        <v>42237</v>
      </c>
      <c r="G31625" t="str">
        <f>TEXT(pizza_sales[[#This Row],[order_date]],"dddd")</f>
        <v>Friday</v>
      </c>
      <c r="H31625" t="s">
        <v>11888</v>
      </c>
      <c r="I31625" s="6" t="str">
        <f>TEXT(pizza_sales[[#This Row],[order_time]],"hh")</f>
        <v>15</v>
      </c>
      <c r="J31625">
        <v>12</v>
      </c>
      <c r="K31625">
        <v>12</v>
      </c>
      <c r="L31625" t="s">
        <v>49</v>
      </c>
      <c r="M31625" t="s">
        <v>16</v>
      </c>
      <c r="N31625" t="s">
        <v>102</v>
      </c>
      <c r="O31625" t="s">
        <v>103</v>
      </c>
      <c r="P31625" s="1">
        <v>42237</v>
      </c>
      <c r="Q31625" t="s">
        <v>223</v>
      </c>
    </row>
    <row r="31626" spans="1:17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20</v>
      </c>
      <c r="E31626">
        <v>1</v>
      </c>
      <c r="F31626" s="1">
        <v>42237</v>
      </c>
      <c r="G31626" t="str">
        <f>TEXT(pizza_sales[[#This Row],[order_date]],"dddd")</f>
        <v>Friday</v>
      </c>
      <c r="H31626" t="s">
        <v>11888</v>
      </c>
      <c r="I31626" s="6" t="str">
        <f>TEXT(pizza_sales[[#This Row],[order_time]],"hh")</f>
        <v>15</v>
      </c>
      <c r="J31626">
        <v>16</v>
      </c>
      <c r="K31626">
        <v>16</v>
      </c>
      <c r="L31626" t="s">
        <v>15</v>
      </c>
      <c r="M31626" t="s">
        <v>16</v>
      </c>
      <c r="N31626" t="s">
        <v>22</v>
      </c>
      <c r="O31626" t="s">
        <v>23</v>
      </c>
      <c r="P31626" s="1">
        <v>42237</v>
      </c>
      <c r="Q31626" t="s">
        <v>223</v>
      </c>
    </row>
    <row r="31627" spans="1:17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217</v>
      </c>
      <c r="E31627">
        <v>1</v>
      </c>
      <c r="F31627" s="1">
        <v>42237</v>
      </c>
      <c r="G31627" t="str">
        <f>TEXT(pizza_sales[[#This Row],[order_date]],"dddd")</f>
        <v>Friday</v>
      </c>
      <c r="H31627" t="s">
        <v>2774</v>
      </c>
      <c r="I31627" s="6" t="str">
        <f>TEXT(pizza_sales[[#This Row],[order_time]],"hh")</f>
        <v>16</v>
      </c>
      <c r="J31627">
        <v>12.5</v>
      </c>
      <c r="K31627">
        <v>12.5</v>
      </c>
      <c r="L31627" t="s">
        <v>49</v>
      </c>
      <c r="M31627" t="s">
        <v>30</v>
      </c>
      <c r="N31627" t="s">
        <v>71</v>
      </c>
      <c r="O31627" t="s">
        <v>72</v>
      </c>
      <c r="P31627" s="1">
        <v>42237</v>
      </c>
      <c r="Q31627" t="s">
        <v>223</v>
      </c>
    </row>
    <row r="31628" spans="1:17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36</v>
      </c>
      <c r="E31628">
        <v>1</v>
      </c>
      <c r="F31628" s="1">
        <v>42237</v>
      </c>
      <c r="G31628" t="str">
        <f>TEXT(pizza_sales[[#This Row],[order_date]],"dddd")</f>
        <v>Friday</v>
      </c>
      <c r="H31628" t="s">
        <v>11889</v>
      </c>
      <c r="I31628" s="6" t="str">
        <f>TEXT(pizza_sales[[#This Row],[order_time]],"hh")</f>
        <v>16</v>
      </c>
      <c r="J31628">
        <v>20.75</v>
      </c>
      <c r="K31628">
        <v>20.75</v>
      </c>
      <c r="L31628" t="s">
        <v>25</v>
      </c>
      <c r="M31628" t="s">
        <v>37</v>
      </c>
      <c r="N31628" t="s">
        <v>38</v>
      </c>
      <c r="O31628" t="s">
        <v>39</v>
      </c>
      <c r="P31628" s="1">
        <v>42237</v>
      </c>
      <c r="Q31628" t="s">
        <v>223</v>
      </c>
    </row>
    <row r="31629" spans="1:17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226</v>
      </c>
      <c r="E31629">
        <v>1</v>
      </c>
      <c r="F31629" s="1">
        <v>42237</v>
      </c>
      <c r="G31629" t="str">
        <f>TEXT(pizza_sales[[#This Row],[order_date]],"dddd")</f>
        <v>Friday</v>
      </c>
      <c r="H31629" t="s">
        <v>11889</v>
      </c>
      <c r="I31629" s="6" t="str">
        <f>TEXT(pizza_sales[[#This Row],[order_time]],"hh")</f>
        <v>16</v>
      </c>
      <c r="J31629">
        <v>12.75</v>
      </c>
      <c r="K31629">
        <v>12.75</v>
      </c>
      <c r="L31629" t="s">
        <v>49</v>
      </c>
      <c r="M31629" t="s">
        <v>37</v>
      </c>
      <c r="N31629" t="s">
        <v>38</v>
      </c>
      <c r="O31629" t="s">
        <v>39</v>
      </c>
      <c r="P31629" s="1">
        <v>42237</v>
      </c>
      <c r="Q31629" t="s">
        <v>223</v>
      </c>
    </row>
    <row r="31630" spans="1:17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90</v>
      </c>
      <c r="E31630">
        <v>1</v>
      </c>
      <c r="F31630" s="1">
        <v>42237</v>
      </c>
      <c r="G31630" t="str">
        <f>TEXT(pizza_sales[[#This Row],[order_date]],"dddd")</f>
        <v>Friday</v>
      </c>
      <c r="H31630" t="s">
        <v>11890</v>
      </c>
      <c r="I31630" s="6" t="str">
        <f>TEXT(pizza_sales[[#This Row],[order_time]],"hh")</f>
        <v>16</v>
      </c>
      <c r="J31630">
        <v>15.25</v>
      </c>
      <c r="K31630">
        <v>15.25</v>
      </c>
      <c r="L31630" t="s">
        <v>25</v>
      </c>
      <c r="M31630" t="s">
        <v>16</v>
      </c>
      <c r="N31630" t="s">
        <v>91</v>
      </c>
      <c r="O31630" t="s">
        <v>92</v>
      </c>
      <c r="P31630" s="1">
        <v>42237</v>
      </c>
      <c r="Q31630" t="s">
        <v>223</v>
      </c>
    </row>
    <row r="31631" spans="1:17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81</v>
      </c>
      <c r="E31631">
        <v>1</v>
      </c>
      <c r="F31631" s="1">
        <v>42237</v>
      </c>
      <c r="G31631" t="str">
        <f>TEXT(pizza_sales[[#This Row],[order_date]],"dddd")</f>
        <v>Friday</v>
      </c>
      <c r="H31631" t="s">
        <v>11890</v>
      </c>
      <c r="I31631" s="6" t="str">
        <f>TEXT(pizza_sales[[#This Row],[order_time]],"hh")</f>
        <v>16</v>
      </c>
      <c r="J31631">
        <v>20.75</v>
      </c>
      <c r="K31631">
        <v>20.75</v>
      </c>
      <c r="L31631" t="s">
        <v>25</v>
      </c>
      <c r="M31631" t="s">
        <v>37</v>
      </c>
      <c r="N31631" t="s">
        <v>82</v>
      </c>
      <c r="O31631" t="s">
        <v>83</v>
      </c>
      <c r="P31631" s="1">
        <v>42237</v>
      </c>
      <c r="Q31631" t="s">
        <v>223</v>
      </c>
    </row>
    <row r="31632" spans="1:17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314</v>
      </c>
      <c r="E31632">
        <v>1</v>
      </c>
      <c r="F31632" s="1">
        <v>42237</v>
      </c>
      <c r="G31632" t="str">
        <f>TEXT(pizza_sales[[#This Row],[order_date]],"dddd")</f>
        <v>Friday</v>
      </c>
      <c r="H31632" t="s">
        <v>11890</v>
      </c>
      <c r="I31632" s="6" t="str">
        <f>TEXT(pizza_sales[[#This Row],[order_time]],"hh")</f>
        <v>16</v>
      </c>
      <c r="J31632">
        <v>16</v>
      </c>
      <c r="K31632">
        <v>16</v>
      </c>
      <c r="L31632" t="s">
        <v>15</v>
      </c>
      <c r="M31632" t="s">
        <v>26</v>
      </c>
      <c r="N31632" t="s">
        <v>129</v>
      </c>
      <c r="O31632" t="s">
        <v>130</v>
      </c>
      <c r="P31632" s="1">
        <v>42237</v>
      </c>
      <c r="Q31632" t="s">
        <v>223</v>
      </c>
    </row>
    <row r="31633" spans="1:17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31</v>
      </c>
      <c r="E31633">
        <v>1</v>
      </c>
      <c r="F31633" s="1">
        <v>42237</v>
      </c>
      <c r="G31633" t="str">
        <f>TEXT(pizza_sales[[#This Row],[order_date]],"dddd")</f>
        <v>Friday</v>
      </c>
      <c r="H31633" t="s">
        <v>3478</v>
      </c>
      <c r="I31633" s="6" t="str">
        <f>TEXT(pizza_sales[[#This Row],[order_time]],"hh")</f>
        <v>16</v>
      </c>
      <c r="J31633">
        <v>20.5</v>
      </c>
      <c r="K31633">
        <v>20.5</v>
      </c>
      <c r="L31633" t="s">
        <v>25</v>
      </c>
      <c r="M31633" t="s">
        <v>16</v>
      </c>
      <c r="N31633" t="s">
        <v>112</v>
      </c>
      <c r="O31633" t="s">
        <v>113</v>
      </c>
      <c r="P31633" s="1">
        <v>42237</v>
      </c>
      <c r="Q31633" t="s">
        <v>223</v>
      </c>
    </row>
    <row r="31634" spans="1:17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20</v>
      </c>
      <c r="E31634">
        <v>1</v>
      </c>
      <c r="F31634" s="1">
        <v>42237</v>
      </c>
      <c r="G31634" t="str">
        <f>TEXT(pizza_sales[[#This Row],[order_date]],"dddd")</f>
        <v>Friday</v>
      </c>
      <c r="H31634" t="s">
        <v>10011</v>
      </c>
      <c r="I31634" s="6" t="str">
        <f>TEXT(pizza_sales[[#This Row],[order_time]],"hh")</f>
        <v>16</v>
      </c>
      <c r="J31634">
        <v>16</v>
      </c>
      <c r="K31634">
        <v>16</v>
      </c>
      <c r="L31634" t="s">
        <v>15</v>
      </c>
      <c r="M31634" t="s">
        <v>16</v>
      </c>
      <c r="N31634" t="s">
        <v>22</v>
      </c>
      <c r="O31634" t="s">
        <v>23</v>
      </c>
      <c r="P31634" s="1">
        <v>42237</v>
      </c>
      <c r="Q31634" t="s">
        <v>223</v>
      </c>
    </row>
    <row r="31635" spans="1:17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95</v>
      </c>
      <c r="E31635">
        <v>1</v>
      </c>
      <c r="F31635" s="1">
        <v>42237</v>
      </c>
      <c r="G31635" t="str">
        <f>TEXT(pizza_sales[[#This Row],[order_date]],"dddd")</f>
        <v>Friday</v>
      </c>
      <c r="H31635" t="s">
        <v>10011</v>
      </c>
      <c r="I31635" s="6" t="str">
        <f>TEXT(pizza_sales[[#This Row],[order_time]],"hh")</f>
        <v>16</v>
      </c>
      <c r="J31635">
        <v>16.5</v>
      </c>
      <c r="K31635">
        <v>16.5</v>
      </c>
      <c r="L31635" t="s">
        <v>25</v>
      </c>
      <c r="M31635" t="s">
        <v>16</v>
      </c>
      <c r="N31635" t="s">
        <v>17</v>
      </c>
      <c r="O31635" t="s">
        <v>18</v>
      </c>
      <c r="P31635" s="1">
        <v>42237</v>
      </c>
      <c r="Q31635" t="s">
        <v>223</v>
      </c>
    </row>
    <row r="31636" spans="1:17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3</v>
      </c>
      <c r="E31636">
        <v>1</v>
      </c>
      <c r="F31636" s="1">
        <v>42237</v>
      </c>
      <c r="G31636" t="str">
        <f>TEXT(pizza_sales[[#This Row],[order_date]],"dddd")</f>
        <v>Friday</v>
      </c>
      <c r="H31636" t="s">
        <v>11891</v>
      </c>
      <c r="I31636" s="6" t="str">
        <f>TEXT(pizza_sales[[#This Row],[order_time]],"hh")</f>
        <v>17</v>
      </c>
      <c r="J31636">
        <v>13.25</v>
      </c>
      <c r="K31636">
        <v>13.25</v>
      </c>
      <c r="L31636" t="s">
        <v>15</v>
      </c>
      <c r="M31636" t="s">
        <v>16</v>
      </c>
      <c r="N31636" t="s">
        <v>17</v>
      </c>
      <c r="O31636" t="s">
        <v>18</v>
      </c>
      <c r="P31636" s="1">
        <v>42237</v>
      </c>
      <c r="Q31636" t="s">
        <v>223</v>
      </c>
    </row>
    <row r="31637" spans="1:17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104</v>
      </c>
      <c r="E31637">
        <v>1</v>
      </c>
      <c r="F31637" s="1">
        <v>42237</v>
      </c>
      <c r="G31637" t="str">
        <f>TEXT(pizza_sales[[#This Row],[order_date]],"dddd")</f>
        <v>Friday</v>
      </c>
      <c r="H31637" t="s">
        <v>11891</v>
      </c>
      <c r="I31637" s="6" t="str">
        <f>TEXT(pizza_sales[[#This Row],[order_time]],"hh")</f>
        <v>17</v>
      </c>
      <c r="J31637">
        <v>20.75</v>
      </c>
      <c r="K31637">
        <v>20.75</v>
      </c>
      <c r="L31637" t="s">
        <v>25</v>
      </c>
      <c r="M31637" t="s">
        <v>30</v>
      </c>
      <c r="N31637" t="s">
        <v>105</v>
      </c>
      <c r="O31637" t="s">
        <v>106</v>
      </c>
      <c r="P31637" s="1">
        <v>42237</v>
      </c>
      <c r="Q31637" t="s">
        <v>223</v>
      </c>
    </row>
    <row r="31638" spans="1:17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20</v>
      </c>
      <c r="E31638">
        <v>2</v>
      </c>
      <c r="F31638" s="1">
        <v>42237</v>
      </c>
      <c r="G31638" t="str">
        <f>TEXT(pizza_sales[[#This Row],[order_date]],"dddd")</f>
        <v>Friday</v>
      </c>
      <c r="H31638" t="s">
        <v>11892</v>
      </c>
      <c r="I31638" s="6" t="str">
        <f>TEXT(pizza_sales[[#This Row],[order_time]],"hh")</f>
        <v>17</v>
      </c>
      <c r="J31638">
        <v>16</v>
      </c>
      <c r="K31638">
        <v>32</v>
      </c>
      <c r="L31638" t="s">
        <v>15</v>
      </c>
      <c r="M31638" t="s">
        <v>16</v>
      </c>
      <c r="N31638" t="s">
        <v>22</v>
      </c>
      <c r="O31638" t="s">
        <v>23</v>
      </c>
      <c r="P31638" s="1">
        <v>42237</v>
      </c>
      <c r="Q31638" t="s">
        <v>223</v>
      </c>
    </row>
    <row r="31639" spans="1:17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100</v>
      </c>
      <c r="E31639">
        <v>1</v>
      </c>
      <c r="F31639" s="1">
        <v>42237</v>
      </c>
      <c r="G31639" t="str">
        <f>TEXT(pizza_sales[[#This Row],[order_date]],"dddd")</f>
        <v>Friday</v>
      </c>
      <c r="H31639" t="s">
        <v>7869</v>
      </c>
      <c r="I31639" s="6" t="str">
        <f>TEXT(pizza_sales[[#This Row],[order_time]],"hh")</f>
        <v>17</v>
      </c>
      <c r="J31639">
        <v>12</v>
      </c>
      <c r="K31639">
        <v>12</v>
      </c>
      <c r="L31639" t="s">
        <v>49</v>
      </c>
      <c r="M31639" t="s">
        <v>16</v>
      </c>
      <c r="N31639" t="s">
        <v>102</v>
      </c>
      <c r="O31639" t="s">
        <v>103</v>
      </c>
      <c r="P31639" s="1">
        <v>42237</v>
      </c>
      <c r="Q31639" t="s">
        <v>223</v>
      </c>
    </row>
    <row r="31640" spans="1:17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78</v>
      </c>
      <c r="E31640">
        <v>1</v>
      </c>
      <c r="F31640" s="1">
        <v>42237</v>
      </c>
      <c r="G31640" t="str">
        <f>TEXT(pizza_sales[[#This Row],[order_date]],"dddd")</f>
        <v>Friday</v>
      </c>
      <c r="H31640" t="s">
        <v>7869</v>
      </c>
      <c r="I31640" s="6" t="str">
        <f>TEXT(pizza_sales[[#This Row],[order_time]],"hh")</f>
        <v>17</v>
      </c>
      <c r="J31640">
        <v>16.75</v>
      </c>
      <c r="K31640">
        <v>16.75</v>
      </c>
      <c r="L31640" t="s">
        <v>15</v>
      </c>
      <c r="M31640" t="s">
        <v>37</v>
      </c>
      <c r="N31640" t="s">
        <v>154</v>
      </c>
      <c r="O31640" t="s">
        <v>155</v>
      </c>
      <c r="P31640" s="1">
        <v>42237</v>
      </c>
      <c r="Q31640" t="s">
        <v>223</v>
      </c>
    </row>
    <row r="31641" spans="1:17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95</v>
      </c>
      <c r="E31641">
        <v>1</v>
      </c>
      <c r="F31641" s="1">
        <v>42237</v>
      </c>
      <c r="G31641" t="str">
        <f>TEXT(pizza_sales[[#This Row],[order_date]],"dddd")</f>
        <v>Friday</v>
      </c>
      <c r="H31641" t="s">
        <v>11893</v>
      </c>
      <c r="I31641" s="6" t="str">
        <f>TEXT(pizza_sales[[#This Row],[order_time]],"hh")</f>
        <v>17</v>
      </c>
      <c r="J31641">
        <v>16.5</v>
      </c>
      <c r="K31641">
        <v>16.5</v>
      </c>
      <c r="L31641" t="s">
        <v>25</v>
      </c>
      <c r="M31641" t="s">
        <v>16</v>
      </c>
      <c r="N31641" t="s">
        <v>17</v>
      </c>
      <c r="O31641" t="s">
        <v>18</v>
      </c>
      <c r="P31641" s="1">
        <v>42237</v>
      </c>
      <c r="Q31641" t="s">
        <v>223</v>
      </c>
    </row>
    <row r="31642" spans="1:17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111</v>
      </c>
      <c r="E31642">
        <v>1</v>
      </c>
      <c r="F31642" s="1">
        <v>42237</v>
      </c>
      <c r="G31642" t="str">
        <f>TEXT(pizza_sales[[#This Row],[order_date]],"dddd")</f>
        <v>Friday</v>
      </c>
      <c r="H31642" t="s">
        <v>11893</v>
      </c>
      <c r="I31642" s="6" t="str">
        <f>TEXT(pizza_sales[[#This Row],[order_time]],"hh")</f>
        <v>17</v>
      </c>
      <c r="J31642">
        <v>12</v>
      </c>
      <c r="K31642">
        <v>12</v>
      </c>
      <c r="L31642" t="s">
        <v>49</v>
      </c>
      <c r="M31642" t="s">
        <v>16</v>
      </c>
      <c r="N31642" t="s">
        <v>112</v>
      </c>
      <c r="O31642" t="s">
        <v>113</v>
      </c>
      <c r="P31642" s="1">
        <v>42237</v>
      </c>
      <c r="Q31642" t="s">
        <v>223</v>
      </c>
    </row>
    <row r="31643" spans="1:17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436</v>
      </c>
      <c r="E31643">
        <v>1</v>
      </c>
      <c r="F31643" s="1">
        <v>42237</v>
      </c>
      <c r="G31643" t="str">
        <f>TEXT(pizza_sales[[#This Row],[order_date]],"dddd")</f>
        <v>Friday</v>
      </c>
      <c r="H31643" t="s">
        <v>11893</v>
      </c>
      <c r="I31643" s="6" t="str">
        <f>TEXT(pizza_sales[[#This Row],[order_time]],"hh")</f>
        <v>17</v>
      </c>
      <c r="J31643">
        <v>20.5</v>
      </c>
      <c r="K31643">
        <v>20.5</v>
      </c>
      <c r="L31643" t="s">
        <v>25</v>
      </c>
      <c r="M31643" t="s">
        <v>16</v>
      </c>
      <c r="N31643" t="s">
        <v>53</v>
      </c>
      <c r="O31643" t="s">
        <v>54</v>
      </c>
      <c r="P31643" s="1">
        <v>42237</v>
      </c>
      <c r="Q31643" t="s">
        <v>223</v>
      </c>
    </row>
    <row r="31644" spans="1:17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100</v>
      </c>
      <c r="E31644">
        <v>1</v>
      </c>
      <c r="F31644" s="1">
        <v>42237</v>
      </c>
      <c r="G31644" t="str">
        <f>TEXT(pizza_sales[[#This Row],[order_date]],"dddd")</f>
        <v>Friday</v>
      </c>
      <c r="H31644" t="s">
        <v>11894</v>
      </c>
      <c r="I31644" s="6" t="str">
        <f>TEXT(pizza_sales[[#This Row],[order_time]],"hh")</f>
        <v>17</v>
      </c>
      <c r="J31644">
        <v>12</v>
      </c>
      <c r="K31644">
        <v>12</v>
      </c>
      <c r="L31644" t="s">
        <v>49</v>
      </c>
      <c r="M31644" t="s">
        <v>16</v>
      </c>
      <c r="N31644" t="s">
        <v>102</v>
      </c>
      <c r="O31644" t="s">
        <v>103</v>
      </c>
      <c r="P31644" s="1">
        <v>42237</v>
      </c>
      <c r="Q31644" t="s">
        <v>223</v>
      </c>
    </row>
    <row r="31645" spans="1:17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71</v>
      </c>
      <c r="E31645">
        <v>1</v>
      </c>
      <c r="F31645" s="1">
        <v>42237</v>
      </c>
      <c r="G31645" t="str">
        <f>TEXT(pizza_sales[[#This Row],[order_date]],"dddd")</f>
        <v>Friday</v>
      </c>
      <c r="H31645" t="s">
        <v>11894</v>
      </c>
      <c r="I31645" s="6" t="str">
        <f>TEXT(pizza_sales[[#This Row],[order_time]],"hh")</f>
        <v>17</v>
      </c>
      <c r="J31645">
        <v>10.5</v>
      </c>
      <c r="K31645">
        <v>10.5</v>
      </c>
      <c r="L31645" t="s">
        <v>49</v>
      </c>
      <c r="M31645" t="s">
        <v>16</v>
      </c>
      <c r="N31645" t="s">
        <v>17</v>
      </c>
      <c r="O31645" t="s">
        <v>18</v>
      </c>
      <c r="P31645" s="1">
        <v>42237</v>
      </c>
      <c r="Q31645" t="s">
        <v>223</v>
      </c>
    </row>
    <row r="31646" spans="1:17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212</v>
      </c>
      <c r="E31646">
        <v>1</v>
      </c>
      <c r="F31646" s="1">
        <v>42237</v>
      </c>
      <c r="G31646" t="str">
        <f>TEXT(pizza_sales[[#This Row],[order_date]],"dddd")</f>
        <v>Friday</v>
      </c>
      <c r="H31646" t="s">
        <v>11894</v>
      </c>
      <c r="I31646" s="6" t="str">
        <f>TEXT(pizza_sales[[#This Row],[order_time]],"hh")</f>
        <v>17</v>
      </c>
      <c r="J31646">
        <v>14.5</v>
      </c>
      <c r="K31646">
        <v>14.5</v>
      </c>
      <c r="L31646" t="s">
        <v>15</v>
      </c>
      <c r="M31646" t="s">
        <v>16</v>
      </c>
      <c r="N31646" t="s">
        <v>167</v>
      </c>
      <c r="O31646" t="s">
        <v>168</v>
      </c>
      <c r="P31646" s="1">
        <v>42237</v>
      </c>
      <c r="Q31646" t="s">
        <v>223</v>
      </c>
    </row>
    <row r="31647" spans="1:17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81</v>
      </c>
      <c r="E31647">
        <v>1</v>
      </c>
      <c r="F31647" s="1">
        <v>42237</v>
      </c>
      <c r="G31647" t="str">
        <f>TEXT(pizza_sales[[#This Row],[order_date]],"dddd")</f>
        <v>Friday</v>
      </c>
      <c r="H31647" t="s">
        <v>11894</v>
      </c>
      <c r="I31647" s="6" t="str">
        <f>TEXT(pizza_sales[[#This Row],[order_time]],"hh")</f>
        <v>17</v>
      </c>
      <c r="J31647">
        <v>12.5</v>
      </c>
      <c r="K31647">
        <v>12.5</v>
      </c>
      <c r="L31647" t="s">
        <v>49</v>
      </c>
      <c r="M31647" t="s">
        <v>26</v>
      </c>
      <c r="N31647" t="s">
        <v>74</v>
      </c>
      <c r="O31647" t="s">
        <v>75</v>
      </c>
      <c r="P31647" s="1">
        <v>42237</v>
      </c>
      <c r="Q31647" t="s">
        <v>223</v>
      </c>
    </row>
    <row r="31648" spans="1:17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20</v>
      </c>
      <c r="E31648">
        <v>1</v>
      </c>
      <c r="F31648" s="1">
        <v>42237</v>
      </c>
      <c r="G31648" t="str">
        <f>TEXT(pizza_sales[[#This Row],[order_date]],"dddd")</f>
        <v>Friday</v>
      </c>
      <c r="H31648" t="s">
        <v>9877</v>
      </c>
      <c r="I31648" s="6" t="str">
        <f>TEXT(pizza_sales[[#This Row],[order_time]],"hh")</f>
        <v>17</v>
      </c>
      <c r="J31648">
        <v>16</v>
      </c>
      <c r="K31648">
        <v>16</v>
      </c>
      <c r="L31648" t="s">
        <v>15</v>
      </c>
      <c r="M31648" t="s">
        <v>16</v>
      </c>
      <c r="N31648" t="s">
        <v>22</v>
      </c>
      <c r="O31648" t="s">
        <v>23</v>
      </c>
      <c r="P31648" s="1">
        <v>42237</v>
      </c>
      <c r="Q31648" t="s">
        <v>223</v>
      </c>
    </row>
    <row r="31649" spans="1:17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40</v>
      </c>
      <c r="E31649">
        <v>1</v>
      </c>
      <c r="F31649" s="1">
        <v>42237</v>
      </c>
      <c r="G31649" t="str">
        <f>TEXT(pizza_sales[[#This Row],[order_date]],"dddd")</f>
        <v>Friday</v>
      </c>
      <c r="H31649" t="s">
        <v>9877</v>
      </c>
      <c r="I31649" s="6" t="str">
        <f>TEXT(pizza_sales[[#This Row],[order_time]],"hh")</f>
        <v>17</v>
      </c>
      <c r="J31649">
        <v>16</v>
      </c>
      <c r="K31649">
        <v>16</v>
      </c>
      <c r="L31649" t="s">
        <v>15</v>
      </c>
      <c r="M31649" t="s">
        <v>16</v>
      </c>
      <c r="N31649" t="s">
        <v>66</v>
      </c>
      <c r="O31649" t="s">
        <v>67</v>
      </c>
      <c r="P31649" s="1">
        <v>42237</v>
      </c>
      <c r="Q31649" t="s">
        <v>223</v>
      </c>
    </row>
    <row r="31650" spans="1:17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40</v>
      </c>
      <c r="E31650">
        <v>1</v>
      </c>
      <c r="F31650" s="1">
        <v>42237</v>
      </c>
      <c r="G31650" t="str">
        <f>TEXT(pizza_sales[[#This Row],[order_date]],"dddd")</f>
        <v>Friday</v>
      </c>
      <c r="H31650" t="s">
        <v>9877</v>
      </c>
      <c r="I31650" s="6" t="str">
        <f>TEXT(pizza_sales[[#This Row],[order_time]],"hh")</f>
        <v>17</v>
      </c>
      <c r="J31650">
        <v>16.5</v>
      </c>
      <c r="K31650">
        <v>16.5</v>
      </c>
      <c r="L31650" t="s">
        <v>15</v>
      </c>
      <c r="M31650" t="s">
        <v>30</v>
      </c>
      <c r="N31650" t="s">
        <v>31</v>
      </c>
      <c r="O31650" t="s">
        <v>32</v>
      </c>
      <c r="P31650" s="1">
        <v>42237</v>
      </c>
      <c r="Q31650" t="s">
        <v>223</v>
      </c>
    </row>
    <row r="31651" spans="1:17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89</v>
      </c>
      <c r="E31651">
        <v>1</v>
      </c>
      <c r="F31651" s="1">
        <v>42237</v>
      </c>
      <c r="G31651" t="str">
        <f>TEXT(pizza_sales[[#This Row],[order_date]],"dddd")</f>
        <v>Friday</v>
      </c>
      <c r="H31651" t="s">
        <v>11895</v>
      </c>
      <c r="I31651" s="6" t="str">
        <f>TEXT(pizza_sales[[#This Row],[order_time]],"hh")</f>
        <v>17</v>
      </c>
      <c r="J31651">
        <v>16.75</v>
      </c>
      <c r="K31651">
        <v>16.75</v>
      </c>
      <c r="L31651" t="s">
        <v>15</v>
      </c>
      <c r="M31651" t="s">
        <v>37</v>
      </c>
      <c r="N31651" t="s">
        <v>87</v>
      </c>
      <c r="O31651" t="s">
        <v>88</v>
      </c>
      <c r="P31651" s="1">
        <v>42237</v>
      </c>
      <c r="Q31651" t="s">
        <v>223</v>
      </c>
    </row>
    <row r="31652" spans="1:17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107</v>
      </c>
      <c r="E31652">
        <v>1</v>
      </c>
      <c r="F31652" s="1">
        <v>42237</v>
      </c>
      <c r="G31652" t="str">
        <f>TEXT(pizza_sales[[#This Row],[order_date]],"dddd")</f>
        <v>Friday</v>
      </c>
      <c r="H31652" t="s">
        <v>11895</v>
      </c>
      <c r="I31652" s="6" t="str">
        <f>TEXT(pizza_sales[[#This Row],[order_time]],"hh")</f>
        <v>17</v>
      </c>
      <c r="J31652">
        <v>17.95</v>
      </c>
      <c r="K31652">
        <v>17.95</v>
      </c>
      <c r="L31652" t="s">
        <v>25</v>
      </c>
      <c r="M31652" t="s">
        <v>26</v>
      </c>
      <c r="N31652" t="s">
        <v>109</v>
      </c>
      <c r="O31652" t="s">
        <v>110</v>
      </c>
      <c r="P31652" s="1">
        <v>42237</v>
      </c>
      <c r="Q31652" t="s">
        <v>223</v>
      </c>
    </row>
    <row r="31653" spans="1:17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80</v>
      </c>
      <c r="E31653">
        <v>1</v>
      </c>
      <c r="F31653" s="1">
        <v>42237</v>
      </c>
      <c r="G31653" t="str">
        <f>TEXT(pizza_sales[[#This Row],[order_date]],"dddd")</f>
        <v>Friday</v>
      </c>
      <c r="H31653" t="s">
        <v>11895</v>
      </c>
      <c r="I31653" s="6" t="str">
        <f>TEXT(pizza_sales[[#This Row],[order_time]],"hh")</f>
        <v>17</v>
      </c>
      <c r="J31653">
        <v>20.75</v>
      </c>
      <c r="K31653">
        <v>20.75</v>
      </c>
      <c r="L31653" t="s">
        <v>25</v>
      </c>
      <c r="M31653" t="s">
        <v>30</v>
      </c>
      <c r="N31653" t="s">
        <v>126</v>
      </c>
      <c r="O31653" t="s">
        <v>127</v>
      </c>
      <c r="P31653" s="1">
        <v>42237</v>
      </c>
      <c r="Q31653" t="s">
        <v>223</v>
      </c>
    </row>
    <row r="31654" spans="1:17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205</v>
      </c>
      <c r="E31654">
        <v>1</v>
      </c>
      <c r="F31654" s="1">
        <v>42237</v>
      </c>
      <c r="G31654" t="str">
        <f>TEXT(pizza_sales[[#This Row],[order_date]],"dddd")</f>
        <v>Friday</v>
      </c>
      <c r="H31654" t="s">
        <v>11895</v>
      </c>
      <c r="I31654" s="6" t="str">
        <f>TEXT(pizza_sales[[#This Row],[order_time]],"hh")</f>
        <v>17</v>
      </c>
      <c r="J31654">
        <v>16.75</v>
      </c>
      <c r="K31654">
        <v>16.75</v>
      </c>
      <c r="L31654" t="s">
        <v>15</v>
      </c>
      <c r="M31654" t="s">
        <v>37</v>
      </c>
      <c r="N31654" t="s">
        <v>82</v>
      </c>
      <c r="O31654" t="s">
        <v>83</v>
      </c>
      <c r="P31654" s="1">
        <v>42237</v>
      </c>
      <c r="Q31654" t="s">
        <v>223</v>
      </c>
    </row>
    <row r="31655" spans="1:17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43</v>
      </c>
      <c r="E31655">
        <v>1</v>
      </c>
      <c r="F31655" s="1">
        <v>42237</v>
      </c>
      <c r="G31655" t="str">
        <f>TEXT(pizza_sales[[#This Row],[order_date]],"dddd")</f>
        <v>Friday</v>
      </c>
      <c r="H31655" t="s">
        <v>5652</v>
      </c>
      <c r="I31655" s="6" t="str">
        <f>TEXT(pizza_sales[[#This Row],[order_time]],"hh")</f>
        <v>17</v>
      </c>
      <c r="J31655">
        <v>16.75</v>
      </c>
      <c r="K31655">
        <v>16.75</v>
      </c>
      <c r="L31655" t="s">
        <v>15</v>
      </c>
      <c r="M31655" t="s">
        <v>37</v>
      </c>
      <c r="N31655" t="s">
        <v>50</v>
      </c>
      <c r="O31655" t="s">
        <v>51</v>
      </c>
      <c r="P31655" s="1">
        <v>42237</v>
      </c>
      <c r="Q31655" t="s">
        <v>223</v>
      </c>
    </row>
    <row r="31656" spans="1:17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100</v>
      </c>
      <c r="E31656">
        <v>1</v>
      </c>
      <c r="F31656" s="1">
        <v>42237</v>
      </c>
      <c r="G31656" t="str">
        <f>TEXT(pizza_sales[[#This Row],[order_date]],"dddd")</f>
        <v>Friday</v>
      </c>
      <c r="H31656" t="s">
        <v>5652</v>
      </c>
      <c r="I31656" s="6" t="str">
        <f>TEXT(pizza_sales[[#This Row],[order_time]],"hh")</f>
        <v>17</v>
      </c>
      <c r="J31656">
        <v>12</v>
      </c>
      <c r="K31656">
        <v>12</v>
      </c>
      <c r="L31656" t="s">
        <v>49</v>
      </c>
      <c r="M31656" t="s">
        <v>16</v>
      </c>
      <c r="N31656" t="s">
        <v>102</v>
      </c>
      <c r="O31656" t="s">
        <v>103</v>
      </c>
      <c r="P31656" s="1">
        <v>42237</v>
      </c>
      <c r="Q31656" t="s">
        <v>223</v>
      </c>
    </row>
    <row r="31657" spans="1:17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118</v>
      </c>
      <c r="E31657">
        <v>1</v>
      </c>
      <c r="F31657" s="1">
        <v>42237</v>
      </c>
      <c r="G31657" t="str">
        <f>TEXT(pizza_sales[[#This Row],[order_date]],"dddd")</f>
        <v>Friday</v>
      </c>
      <c r="H31657" t="s">
        <v>5652</v>
      </c>
      <c r="I31657" s="6" t="str">
        <f>TEXT(pizza_sales[[#This Row],[order_time]],"hh")</f>
        <v>17</v>
      </c>
      <c r="J31657">
        <v>14.75</v>
      </c>
      <c r="K31657">
        <v>14.75</v>
      </c>
      <c r="L31657" t="s">
        <v>15</v>
      </c>
      <c r="M31657" t="s">
        <v>26</v>
      </c>
      <c r="N31657" t="s">
        <v>109</v>
      </c>
      <c r="O31657" t="s">
        <v>110</v>
      </c>
      <c r="P31657" s="1">
        <v>42237</v>
      </c>
      <c r="Q31657" t="s">
        <v>223</v>
      </c>
    </row>
    <row r="31658" spans="1:17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66</v>
      </c>
      <c r="E31658">
        <v>1</v>
      </c>
      <c r="F31658" s="1">
        <v>42237</v>
      </c>
      <c r="G31658" t="str">
        <f>TEXT(pizza_sales[[#This Row],[order_date]],"dddd")</f>
        <v>Friday</v>
      </c>
      <c r="H31658" t="s">
        <v>5652</v>
      </c>
      <c r="I31658" s="6" t="str">
        <f>TEXT(pizza_sales[[#This Row],[order_time]],"hh")</f>
        <v>17</v>
      </c>
      <c r="J31658">
        <v>17.5</v>
      </c>
      <c r="K31658">
        <v>17.5</v>
      </c>
      <c r="L31658" t="s">
        <v>25</v>
      </c>
      <c r="M31658" t="s">
        <v>16</v>
      </c>
      <c r="N31658" t="s">
        <v>167</v>
      </c>
      <c r="O31658" t="s">
        <v>168</v>
      </c>
      <c r="P31658" s="1">
        <v>42237</v>
      </c>
      <c r="Q31658" t="s">
        <v>223</v>
      </c>
    </row>
    <row r="31659" spans="1:17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43</v>
      </c>
      <c r="E31659">
        <v>1</v>
      </c>
      <c r="F31659" s="1">
        <v>42237</v>
      </c>
      <c r="G31659" t="str">
        <f>TEXT(pizza_sales[[#This Row],[order_date]],"dddd")</f>
        <v>Friday</v>
      </c>
      <c r="H31659" t="s">
        <v>11896</v>
      </c>
      <c r="I31659" s="6" t="str">
        <f>TEXT(pizza_sales[[#This Row],[order_time]],"hh")</f>
        <v>18</v>
      </c>
      <c r="J31659">
        <v>16.75</v>
      </c>
      <c r="K31659">
        <v>16.75</v>
      </c>
      <c r="L31659" t="s">
        <v>15</v>
      </c>
      <c r="M31659" t="s">
        <v>37</v>
      </c>
      <c r="N31659" t="s">
        <v>50</v>
      </c>
      <c r="O31659" t="s">
        <v>51</v>
      </c>
      <c r="P31659" s="1">
        <v>42237</v>
      </c>
      <c r="Q31659" t="s">
        <v>223</v>
      </c>
    </row>
    <row r="31660" spans="1:17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119</v>
      </c>
      <c r="E31660">
        <v>1</v>
      </c>
      <c r="F31660" s="1">
        <v>42237</v>
      </c>
      <c r="G31660" t="str">
        <f>TEXT(pizza_sales[[#This Row],[order_date]],"dddd")</f>
        <v>Friday</v>
      </c>
      <c r="H31660" t="s">
        <v>11896</v>
      </c>
      <c r="I31660" s="6" t="str">
        <f>TEXT(pizza_sales[[#This Row],[order_time]],"hh")</f>
        <v>18</v>
      </c>
      <c r="J31660">
        <v>12.75</v>
      </c>
      <c r="K31660">
        <v>12.75</v>
      </c>
      <c r="L31660" t="s">
        <v>49</v>
      </c>
      <c r="M31660" t="s">
        <v>26</v>
      </c>
      <c r="N31660" t="s">
        <v>120</v>
      </c>
      <c r="O31660" t="s">
        <v>121</v>
      </c>
      <c r="P31660" s="1">
        <v>42237</v>
      </c>
      <c r="Q31660" t="s">
        <v>223</v>
      </c>
    </row>
    <row r="31661" spans="1:17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59</v>
      </c>
      <c r="E31661">
        <v>1</v>
      </c>
      <c r="F31661" s="1">
        <v>42237</v>
      </c>
      <c r="G31661" t="str">
        <f>TEXT(pizza_sales[[#This Row],[order_date]],"dddd")</f>
        <v>Friday</v>
      </c>
      <c r="H31661" t="s">
        <v>11896</v>
      </c>
      <c r="I31661" s="6" t="str">
        <f>TEXT(pizza_sales[[#This Row],[order_time]],"hh")</f>
        <v>18</v>
      </c>
      <c r="J31661">
        <v>9.75</v>
      </c>
      <c r="K31661">
        <v>9.75</v>
      </c>
      <c r="L31661" t="s">
        <v>49</v>
      </c>
      <c r="M31661" t="s">
        <v>16</v>
      </c>
      <c r="N31661" t="s">
        <v>91</v>
      </c>
      <c r="O31661" t="s">
        <v>92</v>
      </c>
      <c r="P31661" s="1">
        <v>42237</v>
      </c>
      <c r="Q31661" t="s">
        <v>223</v>
      </c>
    </row>
    <row r="31662" spans="1:17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55</v>
      </c>
      <c r="E31662">
        <v>1</v>
      </c>
      <c r="F31662" s="1">
        <v>42237</v>
      </c>
      <c r="G31662" t="str">
        <f>TEXT(pizza_sales[[#This Row],[order_date]],"dddd")</f>
        <v>Friday</v>
      </c>
      <c r="H31662" t="s">
        <v>11896</v>
      </c>
      <c r="I31662" s="6" t="str">
        <f>TEXT(pizza_sales[[#This Row],[order_time]],"hh")</f>
        <v>18</v>
      </c>
      <c r="J31662">
        <v>12.5</v>
      </c>
      <c r="K31662">
        <v>12.5</v>
      </c>
      <c r="L31662" t="s">
        <v>49</v>
      </c>
      <c r="M31662" t="s">
        <v>30</v>
      </c>
      <c r="N31662" t="s">
        <v>57</v>
      </c>
      <c r="O31662" t="s">
        <v>58</v>
      </c>
      <c r="P31662" s="1">
        <v>42237</v>
      </c>
      <c r="Q31662" t="s">
        <v>223</v>
      </c>
    </row>
    <row r="31663" spans="1:17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62</v>
      </c>
      <c r="E31663">
        <v>1</v>
      </c>
      <c r="F31663" s="1">
        <v>42237</v>
      </c>
      <c r="G31663" t="str">
        <f>TEXT(pizza_sales[[#This Row],[order_date]],"dddd")</f>
        <v>Friday</v>
      </c>
      <c r="H31663" t="s">
        <v>11897</v>
      </c>
      <c r="I31663" s="6" t="str">
        <f>TEXT(pizza_sales[[#This Row],[order_time]],"hh")</f>
        <v>18</v>
      </c>
      <c r="J31663">
        <v>12</v>
      </c>
      <c r="K31663">
        <v>12</v>
      </c>
      <c r="L31663" t="s">
        <v>49</v>
      </c>
      <c r="M31663" t="s">
        <v>26</v>
      </c>
      <c r="N31663" t="s">
        <v>63</v>
      </c>
      <c r="O31663" t="s">
        <v>64</v>
      </c>
      <c r="P31663" s="1">
        <v>42237</v>
      </c>
      <c r="Q31663" t="s">
        <v>223</v>
      </c>
    </row>
    <row r="31664" spans="1:17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79</v>
      </c>
      <c r="E31664">
        <v>1</v>
      </c>
      <c r="F31664" s="1">
        <v>42237</v>
      </c>
      <c r="G31664" t="str">
        <f>TEXT(pizza_sales[[#This Row],[order_date]],"dddd")</f>
        <v>Friday</v>
      </c>
      <c r="H31664" t="s">
        <v>11897</v>
      </c>
      <c r="I31664" s="6" t="str">
        <f>TEXT(pizza_sales[[#This Row],[order_time]],"hh")</f>
        <v>18</v>
      </c>
      <c r="J31664">
        <v>20.25</v>
      </c>
      <c r="K31664">
        <v>20.25</v>
      </c>
      <c r="L31664" t="s">
        <v>25</v>
      </c>
      <c r="M31664" t="s">
        <v>26</v>
      </c>
      <c r="N31664" t="s">
        <v>34</v>
      </c>
      <c r="O31664" t="s">
        <v>35</v>
      </c>
      <c r="P31664" s="1">
        <v>42237</v>
      </c>
      <c r="Q31664" t="s">
        <v>223</v>
      </c>
    </row>
    <row r="31665" spans="1:17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71</v>
      </c>
      <c r="E31665">
        <v>2</v>
      </c>
      <c r="F31665" s="1">
        <v>42237</v>
      </c>
      <c r="G31665" t="str">
        <f>TEXT(pizza_sales[[#This Row],[order_date]],"dddd")</f>
        <v>Friday</v>
      </c>
      <c r="H31665" t="s">
        <v>11898</v>
      </c>
      <c r="I31665" s="6" t="str">
        <f>TEXT(pizza_sales[[#This Row],[order_time]],"hh")</f>
        <v>18</v>
      </c>
      <c r="J31665">
        <v>10.5</v>
      </c>
      <c r="K31665">
        <v>21</v>
      </c>
      <c r="L31665" t="s">
        <v>49</v>
      </c>
      <c r="M31665" t="s">
        <v>16</v>
      </c>
      <c r="N31665" t="s">
        <v>17</v>
      </c>
      <c r="O31665" t="s">
        <v>18</v>
      </c>
      <c r="P31665" s="1">
        <v>42237</v>
      </c>
      <c r="Q31665" t="s">
        <v>223</v>
      </c>
    </row>
    <row r="31666" spans="1:17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436</v>
      </c>
      <c r="E31666">
        <v>1</v>
      </c>
      <c r="F31666" s="1">
        <v>42237</v>
      </c>
      <c r="G31666" t="str">
        <f>TEXT(pizza_sales[[#This Row],[order_date]],"dddd")</f>
        <v>Friday</v>
      </c>
      <c r="H31666" t="s">
        <v>11898</v>
      </c>
      <c r="I31666" s="6" t="str">
        <f>TEXT(pizza_sales[[#This Row],[order_time]],"hh")</f>
        <v>18</v>
      </c>
      <c r="J31666">
        <v>20.5</v>
      </c>
      <c r="K31666">
        <v>20.5</v>
      </c>
      <c r="L31666" t="s">
        <v>25</v>
      </c>
      <c r="M31666" t="s">
        <v>16</v>
      </c>
      <c r="N31666" t="s">
        <v>53</v>
      </c>
      <c r="O31666" t="s">
        <v>54</v>
      </c>
      <c r="P31666" s="1">
        <v>42237</v>
      </c>
      <c r="Q31666" t="s">
        <v>223</v>
      </c>
    </row>
    <row r="31667" spans="1:17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91</v>
      </c>
      <c r="E31667">
        <v>1</v>
      </c>
      <c r="F31667" s="1">
        <v>42237</v>
      </c>
      <c r="G31667" t="str">
        <f>TEXT(pizza_sales[[#This Row],[order_date]],"dddd")</f>
        <v>Friday</v>
      </c>
      <c r="H31667" t="s">
        <v>11898</v>
      </c>
      <c r="I31667" s="6" t="str">
        <f>TEXT(pizza_sales[[#This Row],[order_time]],"hh")</f>
        <v>18</v>
      </c>
      <c r="J31667">
        <v>25.5</v>
      </c>
      <c r="K31667">
        <v>25.5</v>
      </c>
      <c r="L31667" t="s">
        <v>193</v>
      </c>
      <c r="M31667" t="s">
        <v>16</v>
      </c>
      <c r="N31667" t="s">
        <v>53</v>
      </c>
      <c r="O31667" t="s">
        <v>54</v>
      </c>
      <c r="P31667" s="1">
        <v>42237</v>
      </c>
      <c r="Q31667" t="s">
        <v>223</v>
      </c>
    </row>
    <row r="31668" spans="1:17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100</v>
      </c>
      <c r="E31668">
        <v>1</v>
      </c>
      <c r="F31668" s="1">
        <v>42237</v>
      </c>
      <c r="G31668" t="str">
        <f>TEXT(pizza_sales[[#This Row],[order_date]],"dddd")</f>
        <v>Friday</v>
      </c>
      <c r="H31668" t="s">
        <v>6054</v>
      </c>
      <c r="I31668" s="6" t="str">
        <f>TEXT(pizza_sales[[#This Row],[order_time]],"hh")</f>
        <v>18</v>
      </c>
      <c r="J31668">
        <v>12</v>
      </c>
      <c r="K31668">
        <v>12</v>
      </c>
      <c r="L31668" t="s">
        <v>49</v>
      </c>
      <c r="M31668" t="s">
        <v>16</v>
      </c>
      <c r="N31668" t="s">
        <v>102</v>
      </c>
      <c r="O31668" t="s">
        <v>103</v>
      </c>
      <c r="P31668" s="1">
        <v>42237</v>
      </c>
      <c r="Q31668" t="s">
        <v>223</v>
      </c>
    </row>
    <row r="31669" spans="1:17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436</v>
      </c>
      <c r="E31669">
        <v>1</v>
      </c>
      <c r="F31669" s="1">
        <v>42237</v>
      </c>
      <c r="G31669" t="str">
        <f>TEXT(pizza_sales[[#This Row],[order_date]],"dddd")</f>
        <v>Friday</v>
      </c>
      <c r="H31669" t="s">
        <v>6054</v>
      </c>
      <c r="I31669" s="6" t="str">
        <f>TEXT(pizza_sales[[#This Row],[order_time]],"hh")</f>
        <v>18</v>
      </c>
      <c r="J31669">
        <v>20.5</v>
      </c>
      <c r="K31669">
        <v>20.5</v>
      </c>
      <c r="L31669" t="s">
        <v>25</v>
      </c>
      <c r="M31669" t="s">
        <v>16</v>
      </c>
      <c r="N31669" t="s">
        <v>53</v>
      </c>
      <c r="O31669" t="s">
        <v>54</v>
      </c>
      <c r="P31669" s="1">
        <v>42237</v>
      </c>
      <c r="Q31669" t="s">
        <v>223</v>
      </c>
    </row>
    <row r="31670" spans="1:17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250</v>
      </c>
      <c r="E31670">
        <v>1</v>
      </c>
      <c r="F31670" s="1">
        <v>42237</v>
      </c>
      <c r="G31670" t="str">
        <f>TEXT(pizza_sales[[#This Row],[order_date]],"dddd")</f>
        <v>Friday</v>
      </c>
      <c r="H31670" t="s">
        <v>8706</v>
      </c>
      <c r="I31670" s="6" t="str">
        <f>TEXT(pizza_sales[[#This Row],[order_time]],"hh")</f>
        <v>18</v>
      </c>
      <c r="J31670">
        <v>12.75</v>
      </c>
      <c r="K31670">
        <v>12.75</v>
      </c>
      <c r="L31670" t="s">
        <v>49</v>
      </c>
      <c r="M31670" t="s">
        <v>37</v>
      </c>
      <c r="N31670" t="s">
        <v>96</v>
      </c>
      <c r="O31670" t="s">
        <v>97</v>
      </c>
      <c r="P31670" s="1">
        <v>42237</v>
      </c>
      <c r="Q31670" t="s">
        <v>223</v>
      </c>
    </row>
    <row r="31671" spans="1:17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243</v>
      </c>
      <c r="E31671">
        <v>1</v>
      </c>
      <c r="F31671" s="1">
        <v>42237</v>
      </c>
      <c r="G31671" t="str">
        <f>TEXT(pizza_sales[[#This Row],[order_date]],"dddd")</f>
        <v>Friday</v>
      </c>
      <c r="H31671" t="s">
        <v>8706</v>
      </c>
      <c r="I31671" s="6" t="str">
        <f>TEXT(pizza_sales[[#This Row],[order_time]],"hh")</f>
        <v>18</v>
      </c>
      <c r="J31671">
        <v>16</v>
      </c>
      <c r="K31671">
        <v>16</v>
      </c>
      <c r="L31671" t="s">
        <v>15</v>
      </c>
      <c r="M31671" t="s">
        <v>16</v>
      </c>
      <c r="N31671" t="s">
        <v>53</v>
      </c>
      <c r="O31671" t="s">
        <v>54</v>
      </c>
      <c r="P31671" s="1">
        <v>42237</v>
      </c>
      <c r="Q31671" t="s">
        <v>223</v>
      </c>
    </row>
    <row r="31672" spans="1:17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212</v>
      </c>
      <c r="E31672">
        <v>1</v>
      </c>
      <c r="F31672" s="1">
        <v>42237</v>
      </c>
      <c r="G31672" t="str">
        <f>TEXT(pizza_sales[[#This Row],[order_date]],"dddd")</f>
        <v>Friday</v>
      </c>
      <c r="H31672" t="s">
        <v>11899</v>
      </c>
      <c r="I31672" s="6" t="str">
        <f>TEXT(pizza_sales[[#This Row],[order_time]],"hh")</f>
        <v>18</v>
      </c>
      <c r="J31672">
        <v>14.5</v>
      </c>
      <c r="K31672">
        <v>14.5</v>
      </c>
      <c r="L31672" t="s">
        <v>15</v>
      </c>
      <c r="M31672" t="s">
        <v>16</v>
      </c>
      <c r="N31672" t="s">
        <v>167</v>
      </c>
      <c r="O31672" t="s">
        <v>168</v>
      </c>
      <c r="P31672" s="1">
        <v>42237</v>
      </c>
      <c r="Q31672" t="s">
        <v>223</v>
      </c>
    </row>
    <row r="31673" spans="1:17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36</v>
      </c>
      <c r="E31673">
        <v>1</v>
      </c>
      <c r="F31673" s="1">
        <v>42237</v>
      </c>
      <c r="G31673" t="str">
        <f>TEXT(pizza_sales[[#This Row],[order_date]],"dddd")</f>
        <v>Friday</v>
      </c>
      <c r="H31673" t="s">
        <v>11899</v>
      </c>
      <c r="I31673" s="6" t="str">
        <f>TEXT(pizza_sales[[#This Row],[order_time]],"hh")</f>
        <v>18</v>
      </c>
      <c r="J31673">
        <v>20.75</v>
      </c>
      <c r="K31673">
        <v>20.75</v>
      </c>
      <c r="L31673" t="s">
        <v>25</v>
      </c>
      <c r="M31673" t="s">
        <v>37</v>
      </c>
      <c r="N31673" t="s">
        <v>38</v>
      </c>
      <c r="O31673" t="s">
        <v>39</v>
      </c>
      <c r="P31673" s="1">
        <v>42237</v>
      </c>
      <c r="Q31673" t="s">
        <v>223</v>
      </c>
    </row>
    <row r="31674" spans="1:17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43</v>
      </c>
      <c r="E31674">
        <v>1</v>
      </c>
      <c r="F31674" s="1">
        <v>42237</v>
      </c>
      <c r="G31674" t="str">
        <f>TEXT(pizza_sales[[#This Row],[order_date]],"dddd")</f>
        <v>Friday</v>
      </c>
      <c r="H31674" t="s">
        <v>11900</v>
      </c>
      <c r="I31674" s="6" t="str">
        <f>TEXT(pizza_sales[[#This Row],[order_time]],"hh")</f>
        <v>18</v>
      </c>
      <c r="J31674">
        <v>16.75</v>
      </c>
      <c r="K31674">
        <v>16.75</v>
      </c>
      <c r="L31674" t="s">
        <v>15</v>
      </c>
      <c r="M31674" t="s">
        <v>37</v>
      </c>
      <c r="N31674" t="s">
        <v>50</v>
      </c>
      <c r="O31674" t="s">
        <v>51</v>
      </c>
      <c r="P31674" s="1">
        <v>42237</v>
      </c>
      <c r="Q31674" t="s">
        <v>223</v>
      </c>
    </row>
    <row r="31675" spans="1:17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81</v>
      </c>
      <c r="E31675">
        <v>1</v>
      </c>
      <c r="F31675" s="1">
        <v>42237</v>
      </c>
      <c r="G31675" t="str">
        <f>TEXT(pizza_sales[[#This Row],[order_date]],"dddd")</f>
        <v>Friday</v>
      </c>
      <c r="H31675" t="s">
        <v>11900</v>
      </c>
      <c r="I31675" s="6" t="str">
        <f>TEXT(pizza_sales[[#This Row],[order_time]],"hh")</f>
        <v>18</v>
      </c>
      <c r="J31675">
        <v>20.75</v>
      </c>
      <c r="K31675">
        <v>20.75</v>
      </c>
      <c r="L31675" t="s">
        <v>25</v>
      </c>
      <c r="M31675" t="s">
        <v>37</v>
      </c>
      <c r="N31675" t="s">
        <v>82</v>
      </c>
      <c r="O31675" t="s">
        <v>83</v>
      </c>
      <c r="P31675" s="1">
        <v>42237</v>
      </c>
      <c r="Q31675" t="s">
        <v>223</v>
      </c>
    </row>
    <row r="31676" spans="1:17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252</v>
      </c>
      <c r="E31676">
        <v>1</v>
      </c>
      <c r="F31676" s="1">
        <v>42237</v>
      </c>
      <c r="G31676" t="str">
        <f>TEXT(pizza_sales[[#This Row],[order_date]],"dddd")</f>
        <v>Friday</v>
      </c>
      <c r="H31676" t="s">
        <v>11900</v>
      </c>
      <c r="I31676" s="6" t="str">
        <f>TEXT(pizza_sales[[#This Row],[order_time]],"hh")</f>
        <v>18</v>
      </c>
      <c r="J31676">
        <v>12</v>
      </c>
      <c r="K31676">
        <v>12</v>
      </c>
      <c r="L31676" t="s">
        <v>49</v>
      </c>
      <c r="M31676" t="s">
        <v>26</v>
      </c>
      <c r="N31676" t="s">
        <v>129</v>
      </c>
      <c r="O31676" t="s">
        <v>130</v>
      </c>
      <c r="P31676" s="1">
        <v>42237</v>
      </c>
      <c r="Q31676" t="s">
        <v>223</v>
      </c>
    </row>
    <row r="31677" spans="1:17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226</v>
      </c>
      <c r="E31677">
        <v>1</v>
      </c>
      <c r="F31677" s="1">
        <v>42237</v>
      </c>
      <c r="G31677" t="str">
        <f>TEXT(pizza_sales[[#This Row],[order_date]],"dddd")</f>
        <v>Friday</v>
      </c>
      <c r="H31677" t="s">
        <v>11900</v>
      </c>
      <c r="I31677" s="6" t="str">
        <f>TEXT(pizza_sales[[#This Row],[order_time]],"hh")</f>
        <v>18</v>
      </c>
      <c r="J31677">
        <v>12.75</v>
      </c>
      <c r="K31677">
        <v>12.75</v>
      </c>
      <c r="L31677" t="s">
        <v>49</v>
      </c>
      <c r="M31677" t="s">
        <v>37</v>
      </c>
      <c r="N31677" t="s">
        <v>38</v>
      </c>
      <c r="O31677" t="s">
        <v>39</v>
      </c>
      <c r="P31677" s="1">
        <v>42237</v>
      </c>
      <c r="Q31677" t="s">
        <v>223</v>
      </c>
    </row>
    <row r="31678" spans="1:17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97</v>
      </c>
      <c r="E31678">
        <v>1</v>
      </c>
      <c r="F31678" s="1">
        <v>42237</v>
      </c>
      <c r="G31678" t="str">
        <f>TEXT(pizza_sales[[#This Row],[order_date]],"dddd")</f>
        <v>Friday</v>
      </c>
      <c r="H31678" t="s">
        <v>11901</v>
      </c>
      <c r="I31678" s="6" t="str">
        <f>TEXT(pizza_sales[[#This Row],[order_time]],"hh")</f>
        <v>18</v>
      </c>
      <c r="J31678">
        <v>11</v>
      </c>
      <c r="K31678">
        <v>11</v>
      </c>
      <c r="L31678" t="s">
        <v>49</v>
      </c>
      <c r="M31678" t="s">
        <v>16</v>
      </c>
      <c r="N31678" t="s">
        <v>167</v>
      </c>
      <c r="O31678" t="s">
        <v>168</v>
      </c>
      <c r="P31678" s="1">
        <v>42237</v>
      </c>
      <c r="Q31678" t="s">
        <v>223</v>
      </c>
    </row>
    <row r="31679" spans="1:17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90</v>
      </c>
      <c r="E31679">
        <v>1</v>
      </c>
      <c r="F31679" s="1">
        <v>42237</v>
      </c>
      <c r="G31679" t="str">
        <f>TEXT(pizza_sales[[#This Row],[order_date]],"dddd")</f>
        <v>Friday</v>
      </c>
      <c r="H31679" t="s">
        <v>11901</v>
      </c>
      <c r="I31679" s="6" t="str">
        <f>TEXT(pizza_sales[[#This Row],[order_time]],"hh")</f>
        <v>18</v>
      </c>
      <c r="J31679">
        <v>15.25</v>
      </c>
      <c r="K31679">
        <v>15.25</v>
      </c>
      <c r="L31679" t="s">
        <v>25</v>
      </c>
      <c r="M31679" t="s">
        <v>16</v>
      </c>
      <c r="N31679" t="s">
        <v>91</v>
      </c>
      <c r="O31679" t="s">
        <v>92</v>
      </c>
      <c r="P31679" s="1">
        <v>42237</v>
      </c>
      <c r="Q31679" t="s">
        <v>223</v>
      </c>
    </row>
    <row r="31680" spans="1:17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81</v>
      </c>
      <c r="E31680">
        <v>1</v>
      </c>
      <c r="F31680" s="1">
        <v>42237</v>
      </c>
      <c r="G31680" t="str">
        <f>TEXT(pizza_sales[[#This Row],[order_date]],"dddd")</f>
        <v>Friday</v>
      </c>
      <c r="H31680" t="s">
        <v>11901</v>
      </c>
      <c r="I31680" s="6" t="str">
        <f>TEXT(pizza_sales[[#This Row],[order_time]],"hh")</f>
        <v>18</v>
      </c>
      <c r="J31680">
        <v>20.75</v>
      </c>
      <c r="K31680">
        <v>20.75</v>
      </c>
      <c r="L31680" t="s">
        <v>25</v>
      </c>
      <c r="M31680" t="s">
        <v>37</v>
      </c>
      <c r="N31680" t="s">
        <v>82</v>
      </c>
      <c r="O31680" t="s">
        <v>83</v>
      </c>
      <c r="P31680" s="1">
        <v>42237</v>
      </c>
      <c r="Q31680" t="s">
        <v>223</v>
      </c>
    </row>
    <row r="31681" spans="1:17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70</v>
      </c>
      <c r="E31681">
        <v>1</v>
      </c>
      <c r="F31681" s="1">
        <v>42237</v>
      </c>
      <c r="G31681" t="str">
        <f>TEXT(pizza_sales[[#This Row],[order_date]],"dddd")</f>
        <v>Friday</v>
      </c>
      <c r="H31681" t="s">
        <v>11901</v>
      </c>
      <c r="I31681" s="6" t="str">
        <f>TEXT(pizza_sales[[#This Row],[order_time]],"hh")</f>
        <v>18</v>
      </c>
      <c r="J31681">
        <v>20.75</v>
      </c>
      <c r="K31681">
        <v>20.75</v>
      </c>
      <c r="L31681" t="s">
        <v>25</v>
      </c>
      <c r="M31681" t="s">
        <v>30</v>
      </c>
      <c r="N31681" t="s">
        <v>71</v>
      </c>
      <c r="O31681" t="s">
        <v>72</v>
      </c>
      <c r="P31681" s="1">
        <v>42237</v>
      </c>
      <c r="Q31681" t="s">
        <v>223</v>
      </c>
    </row>
    <row r="31682" spans="1:17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20</v>
      </c>
      <c r="E31682">
        <v>1</v>
      </c>
      <c r="F31682" s="1">
        <v>42237</v>
      </c>
      <c r="G31682" t="str">
        <f>TEXT(pizza_sales[[#This Row],[order_date]],"dddd")</f>
        <v>Friday</v>
      </c>
      <c r="H31682" t="s">
        <v>11902</v>
      </c>
      <c r="I31682" s="6" t="str">
        <f>TEXT(pizza_sales[[#This Row],[order_time]],"hh")</f>
        <v>18</v>
      </c>
      <c r="J31682">
        <v>16</v>
      </c>
      <c r="K31682">
        <v>16</v>
      </c>
      <c r="L31682" t="s">
        <v>15</v>
      </c>
      <c r="M31682" t="s">
        <v>16</v>
      </c>
      <c r="N31682" t="s">
        <v>22</v>
      </c>
      <c r="O31682" t="s">
        <v>23</v>
      </c>
      <c r="P31682" s="1">
        <v>42237</v>
      </c>
      <c r="Q31682" t="s">
        <v>223</v>
      </c>
    </row>
    <row r="31683" spans="1:17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200</v>
      </c>
      <c r="E31683">
        <v>1</v>
      </c>
      <c r="F31683" s="1">
        <v>42237</v>
      </c>
      <c r="G31683" t="str">
        <f>TEXT(pizza_sales[[#This Row],[order_date]],"dddd")</f>
        <v>Friday</v>
      </c>
      <c r="H31683" t="s">
        <v>11902</v>
      </c>
      <c r="I31683" s="6" t="str">
        <f>TEXT(pizza_sales[[#This Row],[order_time]],"hh")</f>
        <v>18</v>
      </c>
      <c r="J31683">
        <v>16.5</v>
      </c>
      <c r="K31683">
        <v>16.5</v>
      </c>
      <c r="L31683" t="s">
        <v>15</v>
      </c>
      <c r="M31683" t="s">
        <v>30</v>
      </c>
      <c r="N31683" t="s">
        <v>43</v>
      </c>
      <c r="O31683" t="s">
        <v>44</v>
      </c>
      <c r="P31683" s="1">
        <v>42237</v>
      </c>
      <c r="Q31683" t="s">
        <v>223</v>
      </c>
    </row>
    <row r="31684" spans="1:17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43</v>
      </c>
      <c r="E31684">
        <v>1</v>
      </c>
      <c r="F31684" s="1">
        <v>42237</v>
      </c>
      <c r="G31684" t="str">
        <f>TEXT(pizza_sales[[#This Row],[order_date]],"dddd")</f>
        <v>Friday</v>
      </c>
      <c r="H31684" t="s">
        <v>3377</v>
      </c>
      <c r="I31684" s="6" t="str">
        <f>TEXT(pizza_sales[[#This Row],[order_time]],"hh")</f>
        <v>18</v>
      </c>
      <c r="J31684">
        <v>16.75</v>
      </c>
      <c r="K31684">
        <v>16.75</v>
      </c>
      <c r="L31684" t="s">
        <v>15</v>
      </c>
      <c r="M31684" t="s">
        <v>37</v>
      </c>
      <c r="N31684" t="s">
        <v>50</v>
      </c>
      <c r="O31684" t="s">
        <v>51</v>
      </c>
      <c r="P31684" s="1">
        <v>42237</v>
      </c>
      <c r="Q31684" t="s">
        <v>223</v>
      </c>
    </row>
    <row r="31685" spans="1:17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97</v>
      </c>
      <c r="E31685">
        <v>1</v>
      </c>
      <c r="F31685" s="1">
        <v>42237</v>
      </c>
      <c r="G31685" t="str">
        <f>TEXT(pizza_sales[[#This Row],[order_date]],"dddd")</f>
        <v>Friday</v>
      </c>
      <c r="H31685" t="s">
        <v>3377</v>
      </c>
      <c r="I31685" s="6" t="str">
        <f>TEXT(pizza_sales[[#This Row],[order_time]],"hh")</f>
        <v>18</v>
      </c>
      <c r="J31685">
        <v>11</v>
      </c>
      <c r="K31685">
        <v>11</v>
      </c>
      <c r="L31685" t="s">
        <v>49</v>
      </c>
      <c r="M31685" t="s">
        <v>16</v>
      </c>
      <c r="N31685" t="s">
        <v>167</v>
      </c>
      <c r="O31685" t="s">
        <v>168</v>
      </c>
      <c r="P31685" s="1">
        <v>42237</v>
      </c>
      <c r="Q31685" t="s">
        <v>223</v>
      </c>
    </row>
    <row r="31686" spans="1:17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59</v>
      </c>
      <c r="E31686">
        <v>1</v>
      </c>
      <c r="F31686" s="1">
        <v>42237</v>
      </c>
      <c r="G31686" t="str">
        <f>TEXT(pizza_sales[[#This Row],[order_date]],"dddd")</f>
        <v>Friday</v>
      </c>
      <c r="H31686" t="s">
        <v>3377</v>
      </c>
      <c r="I31686" s="6" t="str">
        <f>TEXT(pizza_sales[[#This Row],[order_time]],"hh")</f>
        <v>18</v>
      </c>
      <c r="J31686">
        <v>9.75</v>
      </c>
      <c r="K31686">
        <v>9.75</v>
      </c>
      <c r="L31686" t="s">
        <v>49</v>
      </c>
      <c r="M31686" t="s">
        <v>16</v>
      </c>
      <c r="N31686" t="s">
        <v>91</v>
      </c>
      <c r="O31686" t="s">
        <v>92</v>
      </c>
      <c r="P31686" s="1">
        <v>42237</v>
      </c>
      <c r="Q31686" t="s">
        <v>223</v>
      </c>
    </row>
    <row r="31687" spans="1:17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47</v>
      </c>
      <c r="E31687">
        <v>1</v>
      </c>
      <c r="F31687" s="1">
        <v>42237</v>
      </c>
      <c r="G31687" t="str">
        <f>TEXT(pizza_sales[[#This Row],[order_date]],"dddd")</f>
        <v>Friday</v>
      </c>
      <c r="H31687" t="s">
        <v>3377</v>
      </c>
      <c r="I31687" s="6" t="str">
        <f>TEXT(pizza_sales[[#This Row],[order_time]],"hh")</f>
        <v>18</v>
      </c>
      <c r="J31687">
        <v>16.25</v>
      </c>
      <c r="K31687">
        <v>16.25</v>
      </c>
      <c r="L31687" t="s">
        <v>15</v>
      </c>
      <c r="M31687" t="s">
        <v>30</v>
      </c>
      <c r="N31687" t="s">
        <v>135</v>
      </c>
      <c r="O31687" t="s">
        <v>136</v>
      </c>
      <c r="P31687" s="1">
        <v>42237</v>
      </c>
      <c r="Q31687" t="s">
        <v>223</v>
      </c>
    </row>
    <row r="31688" spans="1:17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95</v>
      </c>
      <c r="E31688">
        <v>1</v>
      </c>
      <c r="F31688" s="1">
        <v>42237</v>
      </c>
      <c r="G31688" t="str">
        <f>TEXT(pizza_sales[[#This Row],[order_date]],"dddd")</f>
        <v>Friday</v>
      </c>
      <c r="H31688" t="s">
        <v>11903</v>
      </c>
      <c r="I31688" s="6" t="str">
        <f>TEXT(pizza_sales[[#This Row],[order_time]],"hh")</f>
        <v>19</v>
      </c>
      <c r="J31688">
        <v>16.5</v>
      </c>
      <c r="K31688">
        <v>16.5</v>
      </c>
      <c r="L31688" t="s">
        <v>25</v>
      </c>
      <c r="M31688" t="s">
        <v>16</v>
      </c>
      <c r="N31688" t="s">
        <v>17</v>
      </c>
      <c r="O31688" t="s">
        <v>18</v>
      </c>
      <c r="P31688" s="1">
        <v>42237</v>
      </c>
      <c r="Q31688" t="s">
        <v>223</v>
      </c>
    </row>
    <row r="31689" spans="1:17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81</v>
      </c>
      <c r="E31689">
        <v>1</v>
      </c>
      <c r="F31689" s="1">
        <v>42237</v>
      </c>
      <c r="G31689" t="str">
        <f>TEXT(pizza_sales[[#This Row],[order_date]],"dddd")</f>
        <v>Friday</v>
      </c>
      <c r="H31689" t="s">
        <v>11903</v>
      </c>
      <c r="I31689" s="6" t="str">
        <f>TEXT(pizza_sales[[#This Row],[order_time]],"hh")</f>
        <v>19</v>
      </c>
      <c r="J31689">
        <v>20.75</v>
      </c>
      <c r="K31689">
        <v>20.75</v>
      </c>
      <c r="L31689" t="s">
        <v>25</v>
      </c>
      <c r="M31689" t="s">
        <v>37</v>
      </c>
      <c r="N31689" t="s">
        <v>82</v>
      </c>
      <c r="O31689" t="s">
        <v>83</v>
      </c>
      <c r="P31689" s="1">
        <v>42237</v>
      </c>
      <c r="Q31689" t="s">
        <v>223</v>
      </c>
    </row>
    <row r="31690" spans="1:17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200</v>
      </c>
      <c r="E31690">
        <v>1</v>
      </c>
      <c r="F31690" s="1">
        <v>42237</v>
      </c>
      <c r="G31690" t="str">
        <f>TEXT(pizza_sales[[#This Row],[order_date]],"dddd")</f>
        <v>Friday</v>
      </c>
      <c r="H31690" t="s">
        <v>11904</v>
      </c>
      <c r="I31690" s="6" t="str">
        <f>TEXT(pizza_sales[[#This Row],[order_time]],"hh")</f>
        <v>19</v>
      </c>
      <c r="J31690">
        <v>16.5</v>
      </c>
      <c r="K31690">
        <v>16.5</v>
      </c>
      <c r="L31690" t="s">
        <v>15</v>
      </c>
      <c r="M31690" t="s">
        <v>30</v>
      </c>
      <c r="N31690" t="s">
        <v>43</v>
      </c>
      <c r="O31690" t="s">
        <v>44</v>
      </c>
      <c r="P31690" s="1">
        <v>42237</v>
      </c>
      <c r="Q31690" t="s">
        <v>223</v>
      </c>
    </row>
    <row r="31691" spans="1:17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81</v>
      </c>
      <c r="E31691">
        <v>1</v>
      </c>
      <c r="F31691" s="1">
        <v>42237</v>
      </c>
      <c r="G31691" t="str">
        <f>TEXT(pizza_sales[[#This Row],[order_date]],"dddd")</f>
        <v>Friday</v>
      </c>
      <c r="H31691" t="s">
        <v>5182</v>
      </c>
      <c r="I31691" s="6" t="str">
        <f>TEXT(pizza_sales[[#This Row],[order_time]],"hh")</f>
        <v>19</v>
      </c>
      <c r="J31691">
        <v>20.75</v>
      </c>
      <c r="K31691">
        <v>20.75</v>
      </c>
      <c r="L31691" t="s">
        <v>25</v>
      </c>
      <c r="M31691" t="s">
        <v>37</v>
      </c>
      <c r="N31691" t="s">
        <v>82</v>
      </c>
      <c r="O31691" t="s">
        <v>83</v>
      </c>
      <c r="P31691" s="1">
        <v>42237</v>
      </c>
      <c r="Q31691" t="s">
        <v>223</v>
      </c>
    </row>
    <row r="31692" spans="1:17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9</v>
      </c>
      <c r="E31692">
        <v>1</v>
      </c>
      <c r="F31692" s="1">
        <v>42237</v>
      </c>
      <c r="G31692" t="str">
        <f>TEXT(pizza_sales[[#This Row],[order_date]],"dddd")</f>
        <v>Friday</v>
      </c>
      <c r="H31692" t="s">
        <v>11905</v>
      </c>
      <c r="I31692" s="6" t="str">
        <f>TEXT(pizza_sales[[#This Row],[order_time]],"hh")</f>
        <v>19</v>
      </c>
      <c r="J31692">
        <v>20.75</v>
      </c>
      <c r="K31692">
        <v>20.75</v>
      </c>
      <c r="L31692" t="s">
        <v>25</v>
      </c>
      <c r="M31692" t="s">
        <v>30</v>
      </c>
      <c r="N31692" t="s">
        <v>31</v>
      </c>
      <c r="O31692" t="s">
        <v>32</v>
      </c>
      <c r="P31692" s="1">
        <v>42237</v>
      </c>
      <c r="Q31692" t="s">
        <v>223</v>
      </c>
    </row>
    <row r="31693" spans="1:17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46</v>
      </c>
      <c r="E31693">
        <v>1</v>
      </c>
      <c r="F31693" s="1">
        <v>42237</v>
      </c>
      <c r="G31693" t="str">
        <f>TEXT(pizza_sales[[#This Row],[order_date]],"dddd")</f>
        <v>Friday</v>
      </c>
      <c r="H31693" t="s">
        <v>11905</v>
      </c>
      <c r="I31693" s="6" t="str">
        <f>TEXT(pizza_sales[[#This Row],[order_time]],"hh")</f>
        <v>19</v>
      </c>
      <c r="J31693">
        <v>12.5</v>
      </c>
      <c r="K31693">
        <v>12.5</v>
      </c>
      <c r="L31693" t="s">
        <v>49</v>
      </c>
      <c r="M31693" t="s">
        <v>30</v>
      </c>
      <c r="N31693" t="s">
        <v>43</v>
      </c>
      <c r="O31693" t="s">
        <v>44</v>
      </c>
      <c r="P31693" s="1">
        <v>42237</v>
      </c>
      <c r="Q31693" t="s">
        <v>223</v>
      </c>
    </row>
    <row r="31694" spans="1:17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512</v>
      </c>
      <c r="E31694">
        <v>1</v>
      </c>
      <c r="F31694" s="1">
        <v>42237</v>
      </c>
      <c r="G31694" t="str">
        <f>TEXT(pizza_sales[[#This Row],[order_date]],"dddd")</f>
        <v>Friday</v>
      </c>
      <c r="H31694" t="s">
        <v>11906</v>
      </c>
      <c r="I31694" s="6" t="str">
        <f>TEXT(pizza_sales[[#This Row],[order_time]],"hh")</f>
        <v>19</v>
      </c>
      <c r="J31694">
        <v>20.25</v>
      </c>
      <c r="K31694">
        <v>20.25</v>
      </c>
      <c r="L31694" t="s">
        <v>25</v>
      </c>
      <c r="M31694" t="s">
        <v>30</v>
      </c>
      <c r="N31694" t="s">
        <v>116</v>
      </c>
      <c r="O31694" t="s">
        <v>117</v>
      </c>
      <c r="P31694" s="1">
        <v>42237</v>
      </c>
      <c r="Q31694" t="s">
        <v>223</v>
      </c>
    </row>
    <row r="31695" spans="1:17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20</v>
      </c>
      <c r="E31695">
        <v>1</v>
      </c>
      <c r="F31695" s="1">
        <v>42237</v>
      </c>
      <c r="G31695" t="str">
        <f>TEXT(pizza_sales[[#This Row],[order_date]],"dddd")</f>
        <v>Friday</v>
      </c>
      <c r="H31695" t="s">
        <v>11907</v>
      </c>
      <c r="I31695" s="6" t="str">
        <f>TEXT(pizza_sales[[#This Row],[order_time]],"hh")</f>
        <v>19</v>
      </c>
      <c r="J31695">
        <v>16</v>
      </c>
      <c r="K31695">
        <v>16</v>
      </c>
      <c r="L31695" t="s">
        <v>15</v>
      </c>
      <c r="M31695" t="s">
        <v>16</v>
      </c>
      <c r="N31695" t="s">
        <v>22</v>
      </c>
      <c r="O31695" t="s">
        <v>23</v>
      </c>
      <c r="P31695" s="1">
        <v>42237</v>
      </c>
      <c r="Q31695" t="s">
        <v>223</v>
      </c>
    </row>
    <row r="31696" spans="1:17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111</v>
      </c>
      <c r="E31696">
        <v>1</v>
      </c>
      <c r="F31696" s="1">
        <v>42237</v>
      </c>
      <c r="G31696" t="str">
        <f>TEXT(pizza_sales[[#This Row],[order_date]],"dddd")</f>
        <v>Friday</v>
      </c>
      <c r="H31696" t="s">
        <v>11907</v>
      </c>
      <c r="I31696" s="6" t="str">
        <f>TEXT(pizza_sales[[#This Row],[order_time]],"hh")</f>
        <v>19</v>
      </c>
      <c r="J31696">
        <v>12</v>
      </c>
      <c r="K31696">
        <v>12</v>
      </c>
      <c r="L31696" t="s">
        <v>49</v>
      </c>
      <c r="M31696" t="s">
        <v>16</v>
      </c>
      <c r="N31696" t="s">
        <v>112</v>
      </c>
      <c r="O31696" t="s">
        <v>113</v>
      </c>
      <c r="P31696" s="1">
        <v>42237</v>
      </c>
      <c r="Q31696" t="s">
        <v>223</v>
      </c>
    </row>
    <row r="31697" spans="1:17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252</v>
      </c>
      <c r="E31697">
        <v>1</v>
      </c>
      <c r="F31697" s="1">
        <v>42237</v>
      </c>
      <c r="G31697" t="str">
        <f>TEXT(pizza_sales[[#This Row],[order_date]],"dddd")</f>
        <v>Friday</v>
      </c>
      <c r="H31697" t="s">
        <v>1132</v>
      </c>
      <c r="I31697" s="6" t="str">
        <f>TEXT(pizza_sales[[#This Row],[order_time]],"hh")</f>
        <v>19</v>
      </c>
      <c r="J31697">
        <v>12</v>
      </c>
      <c r="K31697">
        <v>12</v>
      </c>
      <c r="L31697" t="s">
        <v>49</v>
      </c>
      <c r="M31697" t="s">
        <v>26</v>
      </c>
      <c r="N31697" t="s">
        <v>129</v>
      </c>
      <c r="O31697" t="s">
        <v>130</v>
      </c>
      <c r="P31697" s="1">
        <v>42237</v>
      </c>
      <c r="Q31697" t="s">
        <v>223</v>
      </c>
    </row>
    <row r="31698" spans="1:17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97</v>
      </c>
      <c r="E31698">
        <v>1</v>
      </c>
      <c r="F31698" s="1">
        <v>42237</v>
      </c>
      <c r="G31698" t="str">
        <f>TEXT(pizza_sales[[#This Row],[order_date]],"dddd")</f>
        <v>Friday</v>
      </c>
      <c r="H31698" t="s">
        <v>11908</v>
      </c>
      <c r="I31698" s="6" t="str">
        <f>TEXT(pizza_sales[[#This Row],[order_time]],"hh")</f>
        <v>19</v>
      </c>
      <c r="J31698">
        <v>11</v>
      </c>
      <c r="K31698">
        <v>11</v>
      </c>
      <c r="L31698" t="s">
        <v>49</v>
      </c>
      <c r="M31698" t="s">
        <v>16</v>
      </c>
      <c r="N31698" t="s">
        <v>167</v>
      </c>
      <c r="O31698" t="s">
        <v>168</v>
      </c>
      <c r="P31698" s="1">
        <v>42237</v>
      </c>
      <c r="Q31698" t="s">
        <v>223</v>
      </c>
    </row>
    <row r="31699" spans="1:17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86</v>
      </c>
      <c r="E31699">
        <v>1</v>
      </c>
      <c r="F31699" s="1">
        <v>42237</v>
      </c>
      <c r="G31699" t="str">
        <f>TEXT(pizza_sales[[#This Row],[order_date]],"dddd")</f>
        <v>Friday</v>
      </c>
      <c r="H31699" t="s">
        <v>5244</v>
      </c>
      <c r="I31699" s="6" t="str">
        <f>TEXT(pizza_sales[[#This Row],[order_time]],"hh")</f>
        <v>19</v>
      </c>
      <c r="J31699">
        <v>20.5</v>
      </c>
      <c r="K31699">
        <v>20.5</v>
      </c>
      <c r="L31699" t="s">
        <v>25</v>
      </c>
      <c r="M31699" t="s">
        <v>16</v>
      </c>
      <c r="N31699" t="s">
        <v>22</v>
      </c>
      <c r="O31699" t="s">
        <v>23</v>
      </c>
      <c r="P31699" s="1">
        <v>42237</v>
      </c>
      <c r="Q31699" t="s">
        <v>223</v>
      </c>
    </row>
    <row r="31700" spans="1:17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55</v>
      </c>
      <c r="E31700">
        <v>1</v>
      </c>
      <c r="F31700" s="1">
        <v>42237</v>
      </c>
      <c r="G31700" t="str">
        <f>TEXT(pizza_sales[[#This Row],[order_date]],"dddd")</f>
        <v>Friday</v>
      </c>
      <c r="H31700" t="s">
        <v>5244</v>
      </c>
      <c r="I31700" s="6" t="str">
        <f>TEXT(pizza_sales[[#This Row],[order_time]],"hh")</f>
        <v>19</v>
      </c>
      <c r="J31700">
        <v>12.5</v>
      </c>
      <c r="K31700">
        <v>12.5</v>
      </c>
      <c r="L31700" t="s">
        <v>49</v>
      </c>
      <c r="M31700" t="s">
        <v>30</v>
      </c>
      <c r="N31700" t="s">
        <v>57</v>
      </c>
      <c r="O31700" t="s">
        <v>58</v>
      </c>
      <c r="P31700" s="1">
        <v>42237</v>
      </c>
      <c r="Q31700" t="s">
        <v>223</v>
      </c>
    </row>
    <row r="31701" spans="1:17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52</v>
      </c>
      <c r="E31701">
        <v>1</v>
      </c>
      <c r="F31701" s="1">
        <v>42237</v>
      </c>
      <c r="G31701" t="str">
        <f>TEXT(pizza_sales[[#This Row],[order_date]],"dddd")</f>
        <v>Friday</v>
      </c>
      <c r="H31701" t="s">
        <v>5244</v>
      </c>
      <c r="I31701" s="6" t="str">
        <f>TEXT(pizza_sales[[#This Row],[order_time]],"hh")</f>
        <v>19</v>
      </c>
      <c r="J31701">
        <v>12</v>
      </c>
      <c r="K31701">
        <v>12</v>
      </c>
      <c r="L31701" t="s">
        <v>49</v>
      </c>
      <c r="M31701" t="s">
        <v>16</v>
      </c>
      <c r="N31701" t="s">
        <v>53</v>
      </c>
      <c r="O31701" t="s">
        <v>54</v>
      </c>
      <c r="P31701" s="1">
        <v>42237</v>
      </c>
      <c r="Q31701" t="s">
        <v>223</v>
      </c>
    </row>
    <row r="31702" spans="1:17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100</v>
      </c>
      <c r="E31702">
        <v>1</v>
      </c>
      <c r="F31702" s="1">
        <v>42237</v>
      </c>
      <c r="G31702" t="str">
        <f>TEXT(pizza_sales[[#This Row],[order_date]],"dddd")</f>
        <v>Friday</v>
      </c>
      <c r="H31702" t="s">
        <v>11909</v>
      </c>
      <c r="I31702" s="6" t="str">
        <f>TEXT(pizza_sales[[#This Row],[order_time]],"hh")</f>
        <v>19</v>
      </c>
      <c r="J31702">
        <v>12</v>
      </c>
      <c r="K31702">
        <v>12</v>
      </c>
      <c r="L31702" t="s">
        <v>49</v>
      </c>
      <c r="M31702" t="s">
        <v>16</v>
      </c>
      <c r="N31702" t="s">
        <v>102</v>
      </c>
      <c r="O31702" t="s">
        <v>103</v>
      </c>
      <c r="P31702" s="1">
        <v>42237</v>
      </c>
      <c r="Q31702" t="s">
        <v>223</v>
      </c>
    </row>
    <row r="31703" spans="1:17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94</v>
      </c>
      <c r="E31703">
        <v>1</v>
      </c>
      <c r="F31703" s="1">
        <v>42237</v>
      </c>
      <c r="G31703" t="str">
        <f>TEXT(pizza_sales[[#This Row],[order_date]],"dddd")</f>
        <v>Friday</v>
      </c>
      <c r="H31703" t="s">
        <v>11909</v>
      </c>
      <c r="I31703" s="6" t="str">
        <f>TEXT(pizza_sales[[#This Row],[order_time]],"hh")</f>
        <v>19</v>
      </c>
      <c r="J31703">
        <v>12.75</v>
      </c>
      <c r="K31703">
        <v>12.75</v>
      </c>
      <c r="L31703" t="s">
        <v>49</v>
      </c>
      <c r="M31703" t="s">
        <v>37</v>
      </c>
      <c r="N31703" t="s">
        <v>87</v>
      </c>
      <c r="O31703" t="s">
        <v>88</v>
      </c>
      <c r="P31703" s="1">
        <v>42237</v>
      </c>
      <c r="Q31703" t="s">
        <v>223</v>
      </c>
    </row>
    <row r="31704" spans="1:17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217</v>
      </c>
      <c r="E31704">
        <v>1</v>
      </c>
      <c r="F31704" s="1">
        <v>42237</v>
      </c>
      <c r="G31704" t="str">
        <f>TEXT(pizza_sales[[#This Row],[order_date]],"dddd")</f>
        <v>Friday</v>
      </c>
      <c r="H31704" t="s">
        <v>11909</v>
      </c>
      <c r="I31704" s="6" t="str">
        <f>TEXT(pizza_sales[[#This Row],[order_time]],"hh")</f>
        <v>19</v>
      </c>
      <c r="J31704">
        <v>12.5</v>
      </c>
      <c r="K31704">
        <v>12.5</v>
      </c>
      <c r="L31704" t="s">
        <v>49</v>
      </c>
      <c r="M31704" t="s">
        <v>30</v>
      </c>
      <c r="N31704" t="s">
        <v>71</v>
      </c>
      <c r="O31704" t="s">
        <v>72</v>
      </c>
      <c r="P31704" s="1">
        <v>42237</v>
      </c>
      <c r="Q31704" t="s">
        <v>223</v>
      </c>
    </row>
    <row r="31705" spans="1:17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25</v>
      </c>
      <c r="E31705">
        <v>1</v>
      </c>
      <c r="F31705" s="1">
        <v>42237</v>
      </c>
      <c r="G31705" t="str">
        <f>TEXT(pizza_sales[[#This Row],[order_date]],"dddd")</f>
        <v>Friday</v>
      </c>
      <c r="H31705" t="s">
        <v>6943</v>
      </c>
      <c r="I31705" s="6" t="str">
        <f>TEXT(pizza_sales[[#This Row],[order_time]],"hh")</f>
        <v>20</v>
      </c>
      <c r="J31705">
        <v>12.5</v>
      </c>
      <c r="K31705">
        <v>12.5</v>
      </c>
      <c r="L31705" t="s">
        <v>49</v>
      </c>
      <c r="M31705" t="s">
        <v>30</v>
      </c>
      <c r="N31705" t="s">
        <v>126</v>
      </c>
      <c r="O31705" t="s">
        <v>127</v>
      </c>
      <c r="P31705" s="1">
        <v>42237</v>
      </c>
      <c r="Q31705" t="s">
        <v>223</v>
      </c>
    </row>
    <row r="31706" spans="1:17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239</v>
      </c>
      <c r="E31706">
        <v>1</v>
      </c>
      <c r="F31706" s="1">
        <v>42237</v>
      </c>
      <c r="G31706" t="str">
        <f>TEXT(pizza_sales[[#This Row],[order_date]],"dddd")</f>
        <v>Friday</v>
      </c>
      <c r="H31706" t="s">
        <v>6943</v>
      </c>
      <c r="I31706" s="6" t="str">
        <f>TEXT(pizza_sales[[#This Row],[order_time]],"hh")</f>
        <v>20</v>
      </c>
      <c r="J31706">
        <v>16</v>
      </c>
      <c r="K31706">
        <v>16</v>
      </c>
      <c r="L31706" t="s">
        <v>15</v>
      </c>
      <c r="M31706" t="s">
        <v>26</v>
      </c>
      <c r="N31706" t="s">
        <v>77</v>
      </c>
      <c r="O31706" t="s">
        <v>78</v>
      </c>
      <c r="P31706" s="1">
        <v>42237</v>
      </c>
      <c r="Q31706" t="s">
        <v>223</v>
      </c>
    </row>
    <row r="31707" spans="1:17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3</v>
      </c>
      <c r="E31707">
        <v>1</v>
      </c>
      <c r="F31707" s="1">
        <v>42237</v>
      </c>
      <c r="G31707" t="str">
        <f>TEXT(pizza_sales[[#This Row],[order_date]],"dddd")</f>
        <v>Friday</v>
      </c>
      <c r="H31707" t="s">
        <v>11910</v>
      </c>
      <c r="I31707" s="6" t="str">
        <f>TEXT(pizza_sales[[#This Row],[order_time]],"hh")</f>
        <v>20</v>
      </c>
      <c r="J31707">
        <v>13.25</v>
      </c>
      <c r="K31707">
        <v>13.25</v>
      </c>
      <c r="L31707" t="s">
        <v>15</v>
      </c>
      <c r="M31707" t="s">
        <v>16</v>
      </c>
      <c r="N31707" t="s">
        <v>17</v>
      </c>
      <c r="O31707" t="s">
        <v>18</v>
      </c>
      <c r="P31707" s="1">
        <v>42237</v>
      </c>
      <c r="Q31707" t="s">
        <v>223</v>
      </c>
    </row>
    <row r="31708" spans="1:17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65</v>
      </c>
      <c r="E31708">
        <v>1</v>
      </c>
      <c r="F31708" s="1">
        <v>42237</v>
      </c>
      <c r="G31708" t="str">
        <f>TEXT(pizza_sales[[#This Row],[order_date]],"dddd")</f>
        <v>Friday</v>
      </c>
      <c r="H31708" t="s">
        <v>11911</v>
      </c>
      <c r="I31708" s="6" t="str">
        <f>TEXT(pizza_sales[[#This Row],[order_time]],"hh")</f>
        <v>20</v>
      </c>
      <c r="J31708">
        <v>20.5</v>
      </c>
      <c r="K31708">
        <v>20.5</v>
      </c>
      <c r="L31708" t="s">
        <v>25</v>
      </c>
      <c r="M31708" t="s">
        <v>16</v>
      </c>
      <c r="N31708" t="s">
        <v>66</v>
      </c>
      <c r="O31708" t="s">
        <v>67</v>
      </c>
      <c r="P31708" s="1">
        <v>42237</v>
      </c>
      <c r="Q31708" t="s">
        <v>223</v>
      </c>
    </row>
    <row r="31709" spans="1:17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42</v>
      </c>
      <c r="E31709">
        <v>1</v>
      </c>
      <c r="F31709" s="1">
        <v>42237</v>
      </c>
      <c r="G31709" t="str">
        <f>TEXT(pizza_sales[[#This Row],[order_date]],"dddd")</f>
        <v>Friday</v>
      </c>
      <c r="H31709" t="s">
        <v>11911</v>
      </c>
      <c r="I31709" s="6" t="str">
        <f>TEXT(pizza_sales[[#This Row],[order_time]],"hh")</f>
        <v>20</v>
      </c>
      <c r="J31709">
        <v>20.75</v>
      </c>
      <c r="K31709">
        <v>20.75</v>
      </c>
      <c r="L31709" t="s">
        <v>25</v>
      </c>
      <c r="M31709" t="s">
        <v>30</v>
      </c>
      <c r="N31709" t="s">
        <v>43</v>
      </c>
      <c r="O31709" t="s">
        <v>44</v>
      </c>
      <c r="P31709" s="1">
        <v>42237</v>
      </c>
      <c r="Q31709" t="s">
        <v>223</v>
      </c>
    </row>
    <row r="31710" spans="1:17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70</v>
      </c>
      <c r="E31710">
        <v>1</v>
      </c>
      <c r="F31710" s="1">
        <v>42237</v>
      </c>
      <c r="G31710" t="str">
        <f>TEXT(pizza_sales[[#This Row],[order_date]],"dddd")</f>
        <v>Friday</v>
      </c>
      <c r="H31710" t="s">
        <v>11911</v>
      </c>
      <c r="I31710" s="6" t="str">
        <f>TEXT(pizza_sales[[#This Row],[order_time]],"hh")</f>
        <v>20</v>
      </c>
      <c r="J31710">
        <v>20.75</v>
      </c>
      <c r="K31710">
        <v>20.75</v>
      </c>
      <c r="L31710" t="s">
        <v>25</v>
      </c>
      <c r="M31710" t="s">
        <v>30</v>
      </c>
      <c r="N31710" t="s">
        <v>71</v>
      </c>
      <c r="O31710" t="s">
        <v>72</v>
      </c>
      <c r="P31710" s="1">
        <v>42237</v>
      </c>
      <c r="Q31710" t="s">
        <v>223</v>
      </c>
    </row>
    <row r="31711" spans="1:17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448</v>
      </c>
      <c r="E31711">
        <v>1</v>
      </c>
      <c r="F31711" s="1">
        <v>42237</v>
      </c>
      <c r="G31711" t="str">
        <f>TEXT(pizza_sales[[#This Row],[order_date]],"dddd")</f>
        <v>Friday</v>
      </c>
      <c r="H31711" t="s">
        <v>11912</v>
      </c>
      <c r="I31711" s="6" t="str">
        <f>TEXT(pizza_sales[[#This Row],[order_time]],"hh")</f>
        <v>20</v>
      </c>
      <c r="J31711">
        <v>16.5</v>
      </c>
      <c r="K31711">
        <v>16.5</v>
      </c>
      <c r="L31711" t="s">
        <v>15</v>
      </c>
      <c r="M31711" t="s">
        <v>30</v>
      </c>
      <c r="N31711" t="s">
        <v>105</v>
      </c>
      <c r="O31711" t="s">
        <v>106</v>
      </c>
      <c r="P31711" s="1">
        <v>42237</v>
      </c>
      <c r="Q31711" t="s">
        <v>223</v>
      </c>
    </row>
    <row r="31712" spans="1:17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70</v>
      </c>
      <c r="E31712">
        <v>1</v>
      </c>
      <c r="F31712" s="1">
        <v>42237</v>
      </c>
      <c r="G31712" t="str">
        <f>TEXT(pizza_sales[[#This Row],[order_date]],"dddd")</f>
        <v>Friday</v>
      </c>
      <c r="H31712" t="s">
        <v>11913</v>
      </c>
      <c r="I31712" s="6" t="str">
        <f>TEXT(pizza_sales[[#This Row],[order_time]],"hh")</f>
        <v>20</v>
      </c>
      <c r="J31712">
        <v>20.75</v>
      </c>
      <c r="K31712">
        <v>20.75</v>
      </c>
      <c r="L31712" t="s">
        <v>25</v>
      </c>
      <c r="M31712" t="s">
        <v>30</v>
      </c>
      <c r="N31712" t="s">
        <v>71</v>
      </c>
      <c r="O31712" t="s">
        <v>72</v>
      </c>
      <c r="P31712" s="1">
        <v>42237</v>
      </c>
      <c r="Q31712" t="s">
        <v>223</v>
      </c>
    </row>
    <row r="31713" spans="1:17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64</v>
      </c>
      <c r="E31713">
        <v>1</v>
      </c>
      <c r="F31713" s="1">
        <v>42237</v>
      </c>
      <c r="G31713" t="str">
        <f>TEXT(pizza_sales[[#This Row],[order_date]],"dddd")</f>
        <v>Friday</v>
      </c>
      <c r="H31713" t="s">
        <v>4680</v>
      </c>
      <c r="I31713" s="6" t="str">
        <f>TEXT(pizza_sales[[#This Row],[order_time]],"hh")</f>
        <v>20</v>
      </c>
      <c r="J31713">
        <v>16</v>
      </c>
      <c r="K31713">
        <v>16</v>
      </c>
      <c r="L31713" t="s">
        <v>15</v>
      </c>
      <c r="M31713" t="s">
        <v>26</v>
      </c>
      <c r="N31713" t="s">
        <v>63</v>
      </c>
      <c r="O31713" t="s">
        <v>64</v>
      </c>
      <c r="P31713" s="1">
        <v>42237</v>
      </c>
      <c r="Q31713" t="s">
        <v>223</v>
      </c>
    </row>
    <row r="31714" spans="1:17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36</v>
      </c>
      <c r="E31714">
        <v>1</v>
      </c>
      <c r="F31714" s="1">
        <v>42237</v>
      </c>
      <c r="G31714" t="str">
        <f>TEXT(pizza_sales[[#This Row],[order_date]],"dddd")</f>
        <v>Friday</v>
      </c>
      <c r="H31714" t="s">
        <v>4680</v>
      </c>
      <c r="I31714" s="6" t="str">
        <f>TEXT(pizza_sales[[#This Row],[order_time]],"hh")</f>
        <v>20</v>
      </c>
      <c r="J31714">
        <v>20.75</v>
      </c>
      <c r="K31714">
        <v>20.75</v>
      </c>
      <c r="L31714" t="s">
        <v>25</v>
      </c>
      <c r="M31714" t="s">
        <v>37</v>
      </c>
      <c r="N31714" t="s">
        <v>38</v>
      </c>
      <c r="O31714" t="s">
        <v>39</v>
      </c>
      <c r="P31714" s="1">
        <v>42237</v>
      </c>
      <c r="Q31714" t="s">
        <v>223</v>
      </c>
    </row>
    <row r="31715" spans="1:17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43</v>
      </c>
      <c r="E31715">
        <v>1</v>
      </c>
      <c r="F31715" s="1">
        <v>42237</v>
      </c>
      <c r="G31715" t="str">
        <f>TEXT(pizza_sales[[#This Row],[order_date]],"dddd")</f>
        <v>Friday</v>
      </c>
      <c r="H31715" t="s">
        <v>9854</v>
      </c>
      <c r="I31715" s="6" t="str">
        <f>TEXT(pizza_sales[[#This Row],[order_time]],"hh")</f>
        <v>20</v>
      </c>
      <c r="J31715">
        <v>16.75</v>
      </c>
      <c r="K31715">
        <v>16.75</v>
      </c>
      <c r="L31715" t="s">
        <v>15</v>
      </c>
      <c r="M31715" t="s">
        <v>37</v>
      </c>
      <c r="N31715" t="s">
        <v>50</v>
      </c>
      <c r="O31715" t="s">
        <v>51</v>
      </c>
      <c r="P31715" s="1">
        <v>42237</v>
      </c>
      <c r="Q31715" t="s">
        <v>223</v>
      </c>
    </row>
    <row r="31716" spans="1:17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6</v>
      </c>
      <c r="E31716">
        <v>1</v>
      </c>
      <c r="F31716" s="1">
        <v>42237</v>
      </c>
      <c r="G31716" t="str">
        <f>TEXT(pizza_sales[[#This Row],[order_date]],"dddd")</f>
        <v>Friday</v>
      </c>
      <c r="H31716" t="s">
        <v>9854</v>
      </c>
      <c r="I31716" s="6" t="str">
        <f>TEXT(pizza_sales[[#This Row],[order_time]],"hh")</f>
        <v>20</v>
      </c>
      <c r="J31716">
        <v>20.75</v>
      </c>
      <c r="K31716">
        <v>20.75</v>
      </c>
      <c r="L31716" t="s">
        <v>25</v>
      </c>
      <c r="M31716" t="s">
        <v>37</v>
      </c>
      <c r="N31716" t="s">
        <v>38</v>
      </c>
      <c r="O31716" t="s">
        <v>39</v>
      </c>
      <c r="P31716" s="1">
        <v>42237</v>
      </c>
      <c r="Q31716" t="s">
        <v>223</v>
      </c>
    </row>
    <row r="31717" spans="1:17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239</v>
      </c>
      <c r="E31717">
        <v>1</v>
      </c>
      <c r="F31717" s="1">
        <v>42237</v>
      </c>
      <c r="G31717" t="str">
        <f>TEXT(pizza_sales[[#This Row],[order_date]],"dddd")</f>
        <v>Friday</v>
      </c>
      <c r="H31717" t="s">
        <v>9854</v>
      </c>
      <c r="I31717" s="6" t="str">
        <f>TEXT(pizza_sales[[#This Row],[order_time]],"hh")</f>
        <v>20</v>
      </c>
      <c r="J31717">
        <v>16</v>
      </c>
      <c r="K31717">
        <v>16</v>
      </c>
      <c r="L31717" t="s">
        <v>15</v>
      </c>
      <c r="M31717" t="s">
        <v>26</v>
      </c>
      <c r="N31717" t="s">
        <v>77</v>
      </c>
      <c r="O31717" t="s">
        <v>78</v>
      </c>
      <c r="P31717" s="1">
        <v>42237</v>
      </c>
      <c r="Q31717" t="s">
        <v>223</v>
      </c>
    </row>
    <row r="31718" spans="1:17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89</v>
      </c>
      <c r="E31718">
        <v>1</v>
      </c>
      <c r="F31718" s="1">
        <v>42237</v>
      </c>
      <c r="G31718" t="str">
        <f>TEXT(pizza_sales[[#This Row],[order_date]],"dddd")</f>
        <v>Friday</v>
      </c>
      <c r="H31718" t="s">
        <v>11914</v>
      </c>
      <c r="I31718" s="6" t="str">
        <f>TEXT(pizza_sales[[#This Row],[order_time]],"hh")</f>
        <v>20</v>
      </c>
      <c r="J31718">
        <v>16.75</v>
      </c>
      <c r="K31718">
        <v>16.75</v>
      </c>
      <c r="L31718" t="s">
        <v>15</v>
      </c>
      <c r="M31718" t="s">
        <v>37</v>
      </c>
      <c r="N31718" t="s">
        <v>87</v>
      </c>
      <c r="O31718" t="s">
        <v>88</v>
      </c>
      <c r="P31718" s="1">
        <v>42237</v>
      </c>
      <c r="Q31718" t="s">
        <v>223</v>
      </c>
    </row>
    <row r="31719" spans="1:17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6</v>
      </c>
      <c r="E31719">
        <v>1</v>
      </c>
      <c r="F31719" s="1">
        <v>42237</v>
      </c>
      <c r="G31719" t="str">
        <f>TEXT(pizza_sales[[#This Row],[order_date]],"dddd")</f>
        <v>Friday</v>
      </c>
      <c r="H31719" t="s">
        <v>11914</v>
      </c>
      <c r="I31719" s="6" t="str">
        <f>TEXT(pizza_sales[[#This Row],[order_time]],"hh")</f>
        <v>20</v>
      </c>
      <c r="J31719">
        <v>20.75</v>
      </c>
      <c r="K31719">
        <v>20.75</v>
      </c>
      <c r="L31719" t="s">
        <v>25</v>
      </c>
      <c r="M31719" t="s">
        <v>37</v>
      </c>
      <c r="N31719" t="s">
        <v>38</v>
      </c>
      <c r="O31719" t="s">
        <v>39</v>
      </c>
      <c r="P31719" s="1">
        <v>42237</v>
      </c>
      <c r="Q31719" t="s">
        <v>223</v>
      </c>
    </row>
    <row r="31720" spans="1:17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84</v>
      </c>
      <c r="E31720">
        <v>1</v>
      </c>
      <c r="F31720" s="1">
        <v>42237</v>
      </c>
      <c r="G31720" t="str">
        <f>TEXT(pizza_sales[[#This Row],[order_date]],"dddd")</f>
        <v>Friday</v>
      </c>
      <c r="H31720" t="s">
        <v>11914</v>
      </c>
      <c r="I31720" s="6" t="str">
        <f>TEXT(pizza_sales[[#This Row],[order_time]],"hh")</f>
        <v>20</v>
      </c>
      <c r="J31720">
        <v>16.75</v>
      </c>
      <c r="K31720">
        <v>16.75</v>
      </c>
      <c r="L31720" t="s">
        <v>15</v>
      </c>
      <c r="M31720" t="s">
        <v>37</v>
      </c>
      <c r="N31720" t="s">
        <v>38</v>
      </c>
      <c r="O31720" t="s">
        <v>39</v>
      </c>
      <c r="P31720" s="1">
        <v>42237</v>
      </c>
      <c r="Q31720" t="s">
        <v>223</v>
      </c>
    </row>
    <row r="31721" spans="1:17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322</v>
      </c>
      <c r="E31721">
        <v>1</v>
      </c>
      <c r="F31721" s="1">
        <v>42237</v>
      </c>
      <c r="G31721" t="str">
        <f>TEXT(pizza_sales[[#This Row],[order_date]],"dddd")</f>
        <v>Friday</v>
      </c>
      <c r="H31721" t="s">
        <v>1647</v>
      </c>
      <c r="I31721" s="6" t="str">
        <f>TEXT(pizza_sales[[#This Row],[order_time]],"hh")</f>
        <v>21</v>
      </c>
      <c r="J31721">
        <v>16</v>
      </c>
      <c r="K31721">
        <v>16</v>
      </c>
      <c r="L31721" t="s">
        <v>15</v>
      </c>
      <c r="M31721" t="s">
        <v>16</v>
      </c>
      <c r="N31721" t="s">
        <v>112</v>
      </c>
      <c r="O31721" t="s">
        <v>113</v>
      </c>
      <c r="P31721" s="1">
        <v>42237</v>
      </c>
      <c r="Q31721" t="s">
        <v>223</v>
      </c>
    </row>
    <row r="31722" spans="1:17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205</v>
      </c>
      <c r="E31722">
        <v>1</v>
      </c>
      <c r="F31722" s="1">
        <v>42237</v>
      </c>
      <c r="G31722" t="str">
        <f>TEXT(pizza_sales[[#This Row],[order_date]],"dddd")</f>
        <v>Friday</v>
      </c>
      <c r="H31722" t="s">
        <v>1647</v>
      </c>
      <c r="I31722" s="6" t="str">
        <f>TEXT(pizza_sales[[#This Row],[order_time]],"hh")</f>
        <v>21</v>
      </c>
      <c r="J31722">
        <v>16.75</v>
      </c>
      <c r="K31722">
        <v>16.75</v>
      </c>
      <c r="L31722" t="s">
        <v>15</v>
      </c>
      <c r="M31722" t="s">
        <v>37</v>
      </c>
      <c r="N31722" t="s">
        <v>82</v>
      </c>
      <c r="O31722" t="s">
        <v>83</v>
      </c>
      <c r="P31722" s="1">
        <v>42237</v>
      </c>
      <c r="Q31722" t="s">
        <v>223</v>
      </c>
    </row>
    <row r="31723" spans="1:17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436</v>
      </c>
      <c r="E31723">
        <v>1</v>
      </c>
      <c r="F31723" s="1">
        <v>42237</v>
      </c>
      <c r="G31723" t="str">
        <f>TEXT(pizza_sales[[#This Row],[order_date]],"dddd")</f>
        <v>Friday</v>
      </c>
      <c r="H31723" t="s">
        <v>1647</v>
      </c>
      <c r="I31723" s="6" t="str">
        <f>TEXT(pizza_sales[[#This Row],[order_time]],"hh")</f>
        <v>21</v>
      </c>
      <c r="J31723">
        <v>20.5</v>
      </c>
      <c r="K31723">
        <v>20.5</v>
      </c>
      <c r="L31723" t="s">
        <v>25</v>
      </c>
      <c r="M31723" t="s">
        <v>16</v>
      </c>
      <c r="N31723" t="s">
        <v>53</v>
      </c>
      <c r="O31723" t="s">
        <v>54</v>
      </c>
      <c r="P31723" s="1">
        <v>42237</v>
      </c>
      <c r="Q31723" t="s">
        <v>223</v>
      </c>
    </row>
    <row r="31724" spans="1:17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64</v>
      </c>
      <c r="E31724">
        <v>1</v>
      </c>
      <c r="F31724" s="1">
        <v>42237</v>
      </c>
      <c r="G31724" t="str">
        <f>TEXT(pizza_sales[[#This Row],[order_date]],"dddd")</f>
        <v>Friday</v>
      </c>
      <c r="H31724" t="s">
        <v>11915</v>
      </c>
      <c r="I31724" s="6" t="str">
        <f>TEXT(pizza_sales[[#This Row],[order_time]],"hh")</f>
        <v>21</v>
      </c>
      <c r="J31724">
        <v>16</v>
      </c>
      <c r="K31724">
        <v>16</v>
      </c>
      <c r="L31724" t="s">
        <v>15</v>
      </c>
      <c r="M31724" t="s">
        <v>26</v>
      </c>
      <c r="N31724" t="s">
        <v>63</v>
      </c>
      <c r="O31724" t="s">
        <v>64</v>
      </c>
      <c r="P31724" s="1">
        <v>42237</v>
      </c>
      <c r="Q31724" t="s">
        <v>223</v>
      </c>
    </row>
    <row r="31725" spans="1:17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95</v>
      </c>
      <c r="E31725">
        <v>1</v>
      </c>
      <c r="F31725" s="1">
        <v>42237</v>
      </c>
      <c r="G31725" t="str">
        <f>TEXT(pizza_sales[[#This Row],[order_date]],"dddd")</f>
        <v>Friday</v>
      </c>
      <c r="H31725" t="s">
        <v>11915</v>
      </c>
      <c r="I31725" s="6" t="str">
        <f>TEXT(pizza_sales[[#This Row],[order_time]],"hh")</f>
        <v>21</v>
      </c>
      <c r="J31725">
        <v>16.5</v>
      </c>
      <c r="K31725">
        <v>16.5</v>
      </c>
      <c r="L31725" t="s">
        <v>25</v>
      </c>
      <c r="M31725" t="s">
        <v>16</v>
      </c>
      <c r="N31725" t="s">
        <v>17</v>
      </c>
      <c r="O31725" t="s">
        <v>18</v>
      </c>
      <c r="P31725" s="1">
        <v>42237</v>
      </c>
      <c r="Q31725" t="s">
        <v>223</v>
      </c>
    </row>
    <row r="31726" spans="1:17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97</v>
      </c>
      <c r="E31726">
        <v>1</v>
      </c>
      <c r="F31726" s="1">
        <v>42237</v>
      </c>
      <c r="G31726" t="str">
        <f>TEXT(pizza_sales[[#This Row],[order_date]],"dddd")</f>
        <v>Friday</v>
      </c>
      <c r="H31726" t="s">
        <v>11915</v>
      </c>
      <c r="I31726" s="6" t="str">
        <f>TEXT(pizza_sales[[#This Row],[order_time]],"hh")</f>
        <v>21</v>
      </c>
      <c r="J31726">
        <v>11</v>
      </c>
      <c r="K31726">
        <v>11</v>
      </c>
      <c r="L31726" t="s">
        <v>49</v>
      </c>
      <c r="M31726" t="s">
        <v>16</v>
      </c>
      <c r="N31726" t="s">
        <v>167</v>
      </c>
      <c r="O31726" t="s">
        <v>168</v>
      </c>
      <c r="P31726" s="1">
        <v>42237</v>
      </c>
      <c r="Q31726" t="s">
        <v>223</v>
      </c>
    </row>
    <row r="31727" spans="1:17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91</v>
      </c>
      <c r="E31727">
        <v>1</v>
      </c>
      <c r="F31727" s="1">
        <v>42237</v>
      </c>
      <c r="G31727" t="str">
        <f>TEXT(pizza_sales[[#This Row],[order_date]],"dddd")</f>
        <v>Friday</v>
      </c>
      <c r="H31727" t="s">
        <v>11915</v>
      </c>
      <c r="I31727" s="6" t="str">
        <f>TEXT(pizza_sales[[#This Row],[order_time]],"hh")</f>
        <v>21</v>
      </c>
      <c r="J31727">
        <v>25.5</v>
      </c>
      <c r="K31727">
        <v>25.5</v>
      </c>
      <c r="L31727" t="s">
        <v>193</v>
      </c>
      <c r="M31727" t="s">
        <v>16</v>
      </c>
      <c r="N31727" t="s">
        <v>53</v>
      </c>
      <c r="O31727" t="s">
        <v>54</v>
      </c>
      <c r="P31727" s="1">
        <v>42237</v>
      </c>
      <c r="Q31727" t="s">
        <v>223</v>
      </c>
    </row>
    <row r="31728" spans="1:17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7</v>
      </c>
      <c r="E31728">
        <v>1</v>
      </c>
      <c r="F31728" s="1">
        <v>42237</v>
      </c>
      <c r="G31728" t="str">
        <f>TEXT(pizza_sales[[#This Row],[order_date]],"dddd")</f>
        <v>Friday</v>
      </c>
      <c r="H31728" t="s">
        <v>10608</v>
      </c>
      <c r="I31728" s="6" t="str">
        <f>TEXT(pizza_sales[[#This Row],[order_time]],"hh")</f>
        <v>21</v>
      </c>
      <c r="J31728">
        <v>12.75</v>
      </c>
      <c r="K31728">
        <v>12.75</v>
      </c>
      <c r="L31728" t="s">
        <v>49</v>
      </c>
      <c r="M31728" t="s">
        <v>37</v>
      </c>
      <c r="N31728" t="s">
        <v>50</v>
      </c>
      <c r="O31728" t="s">
        <v>51</v>
      </c>
      <c r="P31728" s="1">
        <v>42237</v>
      </c>
      <c r="Q31728" t="s">
        <v>223</v>
      </c>
    </row>
    <row r="31729" spans="1:17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212</v>
      </c>
      <c r="E31729">
        <v>1</v>
      </c>
      <c r="F31729" s="1">
        <v>42237</v>
      </c>
      <c r="G31729" t="str">
        <f>TEXT(pizza_sales[[#This Row],[order_date]],"dddd")</f>
        <v>Friday</v>
      </c>
      <c r="H31729" t="s">
        <v>10608</v>
      </c>
      <c r="I31729" s="6" t="str">
        <f>TEXT(pizza_sales[[#This Row],[order_time]],"hh")</f>
        <v>21</v>
      </c>
      <c r="J31729">
        <v>14.5</v>
      </c>
      <c r="K31729">
        <v>14.5</v>
      </c>
      <c r="L31729" t="s">
        <v>15</v>
      </c>
      <c r="M31729" t="s">
        <v>16</v>
      </c>
      <c r="N31729" t="s">
        <v>167</v>
      </c>
      <c r="O31729" t="s">
        <v>168</v>
      </c>
      <c r="P31729" s="1">
        <v>42237</v>
      </c>
      <c r="Q31729" t="s">
        <v>223</v>
      </c>
    </row>
    <row r="31730" spans="1:17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239</v>
      </c>
      <c r="E31730">
        <v>1</v>
      </c>
      <c r="F31730" s="1">
        <v>42237</v>
      </c>
      <c r="G31730" t="str">
        <f>TEXT(pizza_sales[[#This Row],[order_date]],"dddd")</f>
        <v>Friday</v>
      </c>
      <c r="H31730" t="s">
        <v>10608</v>
      </c>
      <c r="I31730" s="6" t="str">
        <f>TEXT(pizza_sales[[#This Row],[order_time]],"hh")</f>
        <v>21</v>
      </c>
      <c r="J31730">
        <v>16</v>
      </c>
      <c r="K31730">
        <v>16</v>
      </c>
      <c r="L31730" t="s">
        <v>15</v>
      </c>
      <c r="M31730" t="s">
        <v>26</v>
      </c>
      <c r="N31730" t="s">
        <v>77</v>
      </c>
      <c r="O31730" t="s">
        <v>78</v>
      </c>
      <c r="P31730" s="1">
        <v>42237</v>
      </c>
      <c r="Q31730" t="s">
        <v>223</v>
      </c>
    </row>
    <row r="31731" spans="1:17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115</v>
      </c>
      <c r="E31731">
        <v>1</v>
      </c>
      <c r="F31731" s="1">
        <v>42237</v>
      </c>
      <c r="G31731" t="str">
        <f>TEXT(pizza_sales[[#This Row],[order_date]],"dddd")</f>
        <v>Friday</v>
      </c>
      <c r="H31731" t="s">
        <v>11916</v>
      </c>
      <c r="I31731" s="6" t="str">
        <f>TEXT(pizza_sales[[#This Row],[order_time]],"hh")</f>
        <v>22</v>
      </c>
      <c r="J31731">
        <v>16.25</v>
      </c>
      <c r="K31731">
        <v>16.25</v>
      </c>
      <c r="L31731" t="s">
        <v>15</v>
      </c>
      <c r="M31731" t="s">
        <v>30</v>
      </c>
      <c r="N31731" t="s">
        <v>116</v>
      </c>
      <c r="O31731" t="s">
        <v>117</v>
      </c>
      <c r="P31731" s="1">
        <v>42237</v>
      </c>
      <c r="Q31731" t="s">
        <v>223</v>
      </c>
    </row>
    <row r="31732" spans="1:17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20</v>
      </c>
      <c r="E31732">
        <v>1</v>
      </c>
      <c r="F31732" s="1">
        <v>42237</v>
      </c>
      <c r="G31732" t="str">
        <f>TEXT(pizza_sales[[#This Row],[order_date]],"dddd")</f>
        <v>Friday</v>
      </c>
      <c r="H31732" t="s">
        <v>11916</v>
      </c>
      <c r="I31732" s="6" t="str">
        <f>TEXT(pizza_sales[[#This Row],[order_time]],"hh")</f>
        <v>22</v>
      </c>
      <c r="J31732">
        <v>16</v>
      </c>
      <c r="K31732">
        <v>16</v>
      </c>
      <c r="L31732" t="s">
        <v>15</v>
      </c>
      <c r="M31732" t="s">
        <v>16</v>
      </c>
      <c r="N31732" t="s">
        <v>22</v>
      </c>
      <c r="O31732" t="s">
        <v>23</v>
      </c>
      <c r="P31732" s="1">
        <v>42237</v>
      </c>
      <c r="Q31732" t="s">
        <v>223</v>
      </c>
    </row>
    <row r="31733" spans="1:17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73</v>
      </c>
      <c r="E31733">
        <v>1</v>
      </c>
      <c r="F31733" s="1">
        <v>42237</v>
      </c>
      <c r="G31733" t="str">
        <f>TEXT(pizza_sales[[#This Row],[order_date]],"dddd")</f>
        <v>Friday</v>
      </c>
      <c r="H31733" t="s">
        <v>11916</v>
      </c>
      <c r="I31733" s="6" t="str">
        <f>TEXT(pizza_sales[[#This Row],[order_time]],"hh")</f>
        <v>22</v>
      </c>
      <c r="J31733">
        <v>20.75</v>
      </c>
      <c r="K31733">
        <v>20.75</v>
      </c>
      <c r="L31733" t="s">
        <v>25</v>
      </c>
      <c r="M31733" t="s">
        <v>26</v>
      </c>
      <c r="N31733" t="s">
        <v>74</v>
      </c>
      <c r="O31733" t="s">
        <v>75</v>
      </c>
      <c r="P31733" s="1">
        <v>42237</v>
      </c>
      <c r="Q31733" t="s">
        <v>223</v>
      </c>
    </row>
    <row r="31734" spans="1:17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19</v>
      </c>
      <c r="E31734">
        <v>1</v>
      </c>
      <c r="F31734" s="1">
        <v>42237</v>
      </c>
      <c r="G31734" t="str">
        <f>TEXT(pizza_sales[[#This Row],[order_date]],"dddd")</f>
        <v>Friday</v>
      </c>
      <c r="H31734" t="s">
        <v>11917</v>
      </c>
      <c r="I31734" s="6" t="str">
        <f>TEXT(pizza_sales[[#This Row],[order_time]],"hh")</f>
        <v>22</v>
      </c>
      <c r="J31734">
        <v>12.75</v>
      </c>
      <c r="K31734">
        <v>12.75</v>
      </c>
      <c r="L31734" t="s">
        <v>49</v>
      </c>
      <c r="M31734" t="s">
        <v>26</v>
      </c>
      <c r="N31734" t="s">
        <v>120</v>
      </c>
      <c r="O31734" t="s">
        <v>121</v>
      </c>
      <c r="P31734" s="1">
        <v>42237</v>
      </c>
      <c r="Q31734" t="s">
        <v>223</v>
      </c>
    </row>
    <row r="31735" spans="1:17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47</v>
      </c>
      <c r="E31735">
        <v>1</v>
      </c>
      <c r="F31735" s="1">
        <v>42237</v>
      </c>
      <c r="G31735" t="str">
        <f>TEXT(pizza_sales[[#This Row],[order_date]],"dddd")</f>
        <v>Friday</v>
      </c>
      <c r="H31735" t="s">
        <v>11917</v>
      </c>
      <c r="I31735" s="6" t="str">
        <f>TEXT(pizza_sales[[#This Row],[order_time]],"hh")</f>
        <v>22</v>
      </c>
      <c r="J31735">
        <v>16.25</v>
      </c>
      <c r="K31735">
        <v>16.25</v>
      </c>
      <c r="L31735" t="s">
        <v>15</v>
      </c>
      <c r="M31735" t="s">
        <v>30</v>
      </c>
      <c r="N31735" t="s">
        <v>135</v>
      </c>
      <c r="O31735" t="s">
        <v>136</v>
      </c>
      <c r="P31735" s="1">
        <v>42237</v>
      </c>
      <c r="Q31735" t="s">
        <v>223</v>
      </c>
    </row>
    <row r="31736" spans="1:17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81</v>
      </c>
      <c r="E31736">
        <v>1</v>
      </c>
      <c r="F31736" s="1">
        <v>42237</v>
      </c>
      <c r="G31736" t="str">
        <f>TEXT(pizza_sales[[#This Row],[order_date]],"dddd")</f>
        <v>Friday</v>
      </c>
      <c r="H31736" t="s">
        <v>11917</v>
      </c>
      <c r="I31736" s="6" t="str">
        <f>TEXT(pizza_sales[[#This Row],[order_time]],"hh")</f>
        <v>22</v>
      </c>
      <c r="J31736">
        <v>12.5</v>
      </c>
      <c r="K31736">
        <v>12.5</v>
      </c>
      <c r="L31736" t="s">
        <v>49</v>
      </c>
      <c r="M31736" t="s">
        <v>26</v>
      </c>
      <c r="N31736" t="s">
        <v>74</v>
      </c>
      <c r="O31736" t="s">
        <v>75</v>
      </c>
      <c r="P31736" s="1">
        <v>42237</v>
      </c>
      <c r="Q31736" t="s">
        <v>223</v>
      </c>
    </row>
    <row r="31737" spans="1:17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94</v>
      </c>
      <c r="E31737">
        <v>1</v>
      </c>
      <c r="F31737" s="1">
        <v>42237</v>
      </c>
      <c r="G31737" t="str">
        <f>TEXT(pizza_sales[[#This Row],[order_date]],"dddd")</f>
        <v>Friday</v>
      </c>
      <c r="H31737" t="s">
        <v>11918</v>
      </c>
      <c r="I31737" s="6" t="str">
        <f>TEXT(pizza_sales[[#This Row],[order_time]],"hh")</f>
        <v>23</v>
      </c>
      <c r="J31737">
        <v>12.75</v>
      </c>
      <c r="K31737">
        <v>12.75</v>
      </c>
      <c r="L31737" t="s">
        <v>49</v>
      </c>
      <c r="M31737" t="s">
        <v>37</v>
      </c>
      <c r="N31737" t="s">
        <v>87</v>
      </c>
      <c r="O31737" t="s">
        <v>88</v>
      </c>
      <c r="P31737" s="1">
        <v>42237</v>
      </c>
      <c r="Q31737" t="s">
        <v>223</v>
      </c>
    </row>
    <row r="31738" spans="1:17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3</v>
      </c>
      <c r="E31738">
        <v>1</v>
      </c>
      <c r="F31738" s="1">
        <v>42237</v>
      </c>
      <c r="G31738" t="str">
        <f>TEXT(pizza_sales[[#This Row],[order_date]],"dddd")</f>
        <v>Friday</v>
      </c>
      <c r="H31738" t="s">
        <v>11918</v>
      </c>
      <c r="I31738" s="6" t="str">
        <f>TEXT(pizza_sales[[#This Row],[order_time]],"hh")</f>
        <v>23</v>
      </c>
      <c r="J31738">
        <v>13.25</v>
      </c>
      <c r="K31738">
        <v>13.25</v>
      </c>
      <c r="L31738" t="s">
        <v>15</v>
      </c>
      <c r="M31738" t="s">
        <v>16</v>
      </c>
      <c r="N31738" t="s">
        <v>17</v>
      </c>
      <c r="O31738" t="s">
        <v>18</v>
      </c>
      <c r="P31738" s="1">
        <v>42237</v>
      </c>
      <c r="Q31738" t="s">
        <v>223</v>
      </c>
    </row>
    <row r="31739" spans="1:17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100</v>
      </c>
      <c r="E31739">
        <v>1</v>
      </c>
      <c r="F31739" s="1">
        <v>42238</v>
      </c>
      <c r="G31739" t="str">
        <f>TEXT(pizza_sales[[#This Row],[order_date]],"dddd")</f>
        <v>Saturday</v>
      </c>
      <c r="H31739" t="s">
        <v>11919</v>
      </c>
      <c r="I31739" s="6" t="str">
        <f>TEXT(pizza_sales[[#This Row],[order_time]],"hh")</f>
        <v>11</v>
      </c>
      <c r="J31739">
        <v>12</v>
      </c>
      <c r="K31739">
        <v>12</v>
      </c>
      <c r="L31739" t="s">
        <v>49</v>
      </c>
      <c r="M31739" t="s">
        <v>16</v>
      </c>
      <c r="N31739" t="s">
        <v>102</v>
      </c>
      <c r="O31739" t="s">
        <v>103</v>
      </c>
      <c r="P31739" s="1">
        <v>42238</v>
      </c>
      <c r="Q31739" t="s">
        <v>301</v>
      </c>
    </row>
    <row r="31740" spans="1:17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45</v>
      </c>
      <c r="E31740">
        <v>1</v>
      </c>
      <c r="F31740" s="1">
        <v>42238</v>
      </c>
      <c r="G31740" t="str">
        <f>TEXT(pizza_sales[[#This Row],[order_date]],"dddd")</f>
        <v>Saturday</v>
      </c>
      <c r="H31740" t="s">
        <v>11919</v>
      </c>
      <c r="I31740" s="6" t="str">
        <f>TEXT(pizza_sales[[#This Row],[order_time]],"hh")</f>
        <v>11</v>
      </c>
      <c r="J31740">
        <v>12.5</v>
      </c>
      <c r="K31740">
        <v>12.5</v>
      </c>
      <c r="L31740" t="s">
        <v>15</v>
      </c>
      <c r="M31740" t="s">
        <v>16</v>
      </c>
      <c r="N31740" t="s">
        <v>91</v>
      </c>
      <c r="O31740" t="s">
        <v>92</v>
      </c>
      <c r="P31740" s="1">
        <v>42238</v>
      </c>
      <c r="Q31740" t="s">
        <v>301</v>
      </c>
    </row>
    <row r="31741" spans="1:17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104</v>
      </c>
      <c r="E31741">
        <v>1</v>
      </c>
      <c r="F31741" s="1">
        <v>42238</v>
      </c>
      <c r="G31741" t="str">
        <f>TEXT(pizza_sales[[#This Row],[order_date]],"dddd")</f>
        <v>Saturday</v>
      </c>
      <c r="H31741" t="s">
        <v>11919</v>
      </c>
      <c r="I31741" s="6" t="str">
        <f>TEXT(pizza_sales[[#This Row],[order_time]],"hh")</f>
        <v>11</v>
      </c>
      <c r="J31741">
        <v>20.75</v>
      </c>
      <c r="K31741">
        <v>20.75</v>
      </c>
      <c r="L31741" t="s">
        <v>25</v>
      </c>
      <c r="M31741" t="s">
        <v>30</v>
      </c>
      <c r="N31741" t="s">
        <v>105</v>
      </c>
      <c r="O31741" t="s">
        <v>106</v>
      </c>
      <c r="P31741" s="1">
        <v>42238</v>
      </c>
      <c r="Q31741" t="s">
        <v>301</v>
      </c>
    </row>
    <row r="31742" spans="1:17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512</v>
      </c>
      <c r="E31742">
        <v>1</v>
      </c>
      <c r="F31742" s="1">
        <v>42238</v>
      </c>
      <c r="G31742" t="str">
        <f>TEXT(pizza_sales[[#This Row],[order_date]],"dddd")</f>
        <v>Saturday</v>
      </c>
      <c r="H31742" t="s">
        <v>10952</v>
      </c>
      <c r="I31742" s="6" t="str">
        <f>TEXT(pizza_sales[[#This Row],[order_time]],"hh")</f>
        <v>11</v>
      </c>
      <c r="J31742">
        <v>20.25</v>
      </c>
      <c r="K31742">
        <v>20.25</v>
      </c>
      <c r="L31742" t="s">
        <v>25</v>
      </c>
      <c r="M31742" t="s">
        <v>30</v>
      </c>
      <c r="N31742" t="s">
        <v>116</v>
      </c>
      <c r="O31742" t="s">
        <v>117</v>
      </c>
      <c r="P31742" s="1">
        <v>42238</v>
      </c>
      <c r="Q31742" t="s">
        <v>301</v>
      </c>
    </row>
    <row r="31743" spans="1:17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3</v>
      </c>
      <c r="E31743">
        <v>1</v>
      </c>
      <c r="F31743" s="1">
        <v>42238</v>
      </c>
      <c r="G31743" t="str">
        <f>TEXT(pizza_sales[[#This Row],[order_date]],"dddd")</f>
        <v>Saturday</v>
      </c>
      <c r="H31743" t="s">
        <v>10952</v>
      </c>
      <c r="I31743" s="6" t="str">
        <f>TEXT(pizza_sales[[#This Row],[order_time]],"hh")</f>
        <v>11</v>
      </c>
      <c r="J31743">
        <v>13.25</v>
      </c>
      <c r="K31743">
        <v>13.25</v>
      </c>
      <c r="L31743" t="s">
        <v>15</v>
      </c>
      <c r="M31743" t="s">
        <v>16</v>
      </c>
      <c r="N31743" t="s">
        <v>17</v>
      </c>
      <c r="O31743" t="s">
        <v>18</v>
      </c>
      <c r="P31743" s="1">
        <v>42238</v>
      </c>
      <c r="Q31743" t="s">
        <v>301</v>
      </c>
    </row>
    <row r="31744" spans="1:17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33</v>
      </c>
      <c r="E31744">
        <v>1</v>
      </c>
      <c r="F31744" s="1">
        <v>42238</v>
      </c>
      <c r="G31744" t="str">
        <f>TEXT(pizza_sales[[#This Row],[order_date]],"dddd")</f>
        <v>Saturday</v>
      </c>
      <c r="H31744" t="s">
        <v>10952</v>
      </c>
      <c r="I31744" s="6" t="str">
        <f>TEXT(pizza_sales[[#This Row],[order_time]],"hh")</f>
        <v>11</v>
      </c>
      <c r="J31744">
        <v>16</v>
      </c>
      <c r="K31744">
        <v>16</v>
      </c>
      <c r="L31744" t="s">
        <v>15</v>
      </c>
      <c r="M31744" t="s">
        <v>26</v>
      </c>
      <c r="N31744" t="s">
        <v>34</v>
      </c>
      <c r="O31744" t="s">
        <v>35</v>
      </c>
      <c r="P31744" s="1">
        <v>42238</v>
      </c>
      <c r="Q31744" t="s">
        <v>301</v>
      </c>
    </row>
    <row r="31745" spans="1:17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262</v>
      </c>
      <c r="E31745">
        <v>1</v>
      </c>
      <c r="F31745" s="1">
        <v>42238</v>
      </c>
      <c r="G31745" t="str">
        <f>TEXT(pizza_sales[[#This Row],[order_date]],"dddd")</f>
        <v>Saturday</v>
      </c>
      <c r="H31745" t="s">
        <v>10952</v>
      </c>
      <c r="I31745" s="6" t="str">
        <f>TEXT(pizza_sales[[#This Row],[order_time]],"hh")</f>
        <v>11</v>
      </c>
      <c r="J31745">
        <v>16.5</v>
      </c>
      <c r="K31745">
        <v>16.5</v>
      </c>
      <c r="L31745" t="s">
        <v>15</v>
      </c>
      <c r="M31745" t="s">
        <v>30</v>
      </c>
      <c r="N31745" t="s">
        <v>71</v>
      </c>
      <c r="O31745" t="s">
        <v>72</v>
      </c>
      <c r="P31745" s="1">
        <v>42238</v>
      </c>
      <c r="Q31745" t="s">
        <v>301</v>
      </c>
    </row>
    <row r="31746" spans="1:17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28</v>
      </c>
      <c r="E31746">
        <v>1</v>
      </c>
      <c r="F31746" s="1">
        <v>42238</v>
      </c>
      <c r="G31746" t="str">
        <f>TEXT(pizza_sales[[#This Row],[order_date]],"dddd")</f>
        <v>Saturday</v>
      </c>
      <c r="H31746" t="s">
        <v>10952</v>
      </c>
      <c r="I31746" s="6" t="str">
        <f>TEXT(pizza_sales[[#This Row],[order_time]],"hh")</f>
        <v>11</v>
      </c>
      <c r="J31746">
        <v>20.25</v>
      </c>
      <c r="K31746">
        <v>20.25</v>
      </c>
      <c r="L31746" t="s">
        <v>25</v>
      </c>
      <c r="M31746" t="s">
        <v>26</v>
      </c>
      <c r="N31746" t="s">
        <v>129</v>
      </c>
      <c r="O31746" t="s">
        <v>130</v>
      </c>
      <c r="P31746" s="1">
        <v>42238</v>
      </c>
      <c r="Q31746" t="s">
        <v>301</v>
      </c>
    </row>
    <row r="31747" spans="1:17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24</v>
      </c>
      <c r="E31747">
        <v>1</v>
      </c>
      <c r="F31747" s="1">
        <v>42238</v>
      </c>
      <c r="G31747" t="str">
        <f>TEXT(pizza_sales[[#This Row],[order_date]],"dddd")</f>
        <v>Saturday</v>
      </c>
      <c r="H31747" t="s">
        <v>916</v>
      </c>
      <c r="I31747" s="6" t="str">
        <f>TEXT(pizza_sales[[#This Row],[order_time]],"hh")</f>
        <v>12</v>
      </c>
      <c r="J31747">
        <v>18.5</v>
      </c>
      <c r="K31747">
        <v>18.5</v>
      </c>
      <c r="L31747" t="s">
        <v>25</v>
      </c>
      <c r="M31747" t="s">
        <v>26</v>
      </c>
      <c r="N31747" t="s">
        <v>27</v>
      </c>
      <c r="O31747" t="s">
        <v>28</v>
      </c>
      <c r="P31747" s="1">
        <v>42238</v>
      </c>
      <c r="Q31747" t="s">
        <v>301</v>
      </c>
    </row>
    <row r="31748" spans="1:17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266</v>
      </c>
      <c r="E31748">
        <v>1</v>
      </c>
      <c r="F31748" s="1">
        <v>42238</v>
      </c>
      <c r="G31748" t="str">
        <f>TEXT(pizza_sales[[#This Row],[order_date]],"dddd")</f>
        <v>Saturday</v>
      </c>
      <c r="H31748" t="s">
        <v>11920</v>
      </c>
      <c r="I31748" s="6" t="str">
        <f>TEXT(pizza_sales[[#This Row],[order_time]],"hh")</f>
        <v>12</v>
      </c>
      <c r="J31748">
        <v>16.75</v>
      </c>
      <c r="K31748">
        <v>16.75</v>
      </c>
      <c r="L31748" t="s">
        <v>15</v>
      </c>
      <c r="M31748" t="s">
        <v>26</v>
      </c>
      <c r="N31748" t="s">
        <v>120</v>
      </c>
      <c r="O31748" t="s">
        <v>121</v>
      </c>
      <c r="P31748" s="1">
        <v>42238</v>
      </c>
      <c r="Q31748" t="s">
        <v>301</v>
      </c>
    </row>
    <row r="31749" spans="1:17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115</v>
      </c>
      <c r="E31749">
        <v>1</v>
      </c>
      <c r="F31749" s="1">
        <v>42238</v>
      </c>
      <c r="G31749" t="str">
        <f>TEXT(pizza_sales[[#This Row],[order_date]],"dddd")</f>
        <v>Saturday</v>
      </c>
      <c r="H31749" t="s">
        <v>1550</v>
      </c>
      <c r="I31749" s="6" t="str">
        <f>TEXT(pizza_sales[[#This Row],[order_time]],"hh")</f>
        <v>12</v>
      </c>
      <c r="J31749">
        <v>16.25</v>
      </c>
      <c r="K31749">
        <v>16.25</v>
      </c>
      <c r="L31749" t="s">
        <v>15</v>
      </c>
      <c r="M31749" t="s">
        <v>30</v>
      </c>
      <c r="N31749" t="s">
        <v>116</v>
      </c>
      <c r="O31749" t="s">
        <v>117</v>
      </c>
      <c r="P31749" s="1">
        <v>42238</v>
      </c>
      <c r="Q31749" t="s">
        <v>301</v>
      </c>
    </row>
    <row r="31750" spans="1:17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86</v>
      </c>
      <c r="E31750">
        <v>1</v>
      </c>
      <c r="F31750" s="1">
        <v>42238</v>
      </c>
      <c r="G31750" t="str">
        <f>TEXT(pizza_sales[[#This Row],[order_date]],"dddd")</f>
        <v>Saturday</v>
      </c>
      <c r="H31750" t="s">
        <v>1550</v>
      </c>
      <c r="I31750" s="6" t="str">
        <f>TEXT(pizza_sales[[#This Row],[order_time]],"hh")</f>
        <v>12</v>
      </c>
      <c r="J31750">
        <v>20.75</v>
      </c>
      <c r="K31750">
        <v>20.75</v>
      </c>
      <c r="L31750" t="s">
        <v>25</v>
      </c>
      <c r="M31750" t="s">
        <v>37</v>
      </c>
      <c r="N31750" t="s">
        <v>87</v>
      </c>
      <c r="O31750" t="s">
        <v>88</v>
      </c>
      <c r="P31750" s="1">
        <v>42238</v>
      </c>
      <c r="Q31750" t="s">
        <v>301</v>
      </c>
    </row>
    <row r="31751" spans="1:17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325</v>
      </c>
      <c r="E31751">
        <v>1</v>
      </c>
      <c r="F31751" s="1">
        <v>42238</v>
      </c>
      <c r="G31751" t="str">
        <f>TEXT(pizza_sales[[#This Row],[order_date]],"dddd")</f>
        <v>Saturday</v>
      </c>
      <c r="H31751" t="s">
        <v>11921</v>
      </c>
      <c r="I31751" s="6" t="str">
        <f>TEXT(pizza_sales[[#This Row],[order_time]],"hh")</f>
        <v>12</v>
      </c>
      <c r="J31751">
        <v>16.5</v>
      </c>
      <c r="K31751">
        <v>16.5</v>
      </c>
      <c r="L31751" t="s">
        <v>15</v>
      </c>
      <c r="M31751" t="s">
        <v>26</v>
      </c>
      <c r="N31751" t="s">
        <v>74</v>
      </c>
      <c r="O31751" t="s">
        <v>75</v>
      </c>
      <c r="P31751" s="1">
        <v>42238</v>
      </c>
      <c r="Q31751" t="s">
        <v>301</v>
      </c>
    </row>
    <row r="31752" spans="1:17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100</v>
      </c>
      <c r="E31752">
        <v>2</v>
      </c>
      <c r="F31752" s="1">
        <v>42238</v>
      </c>
      <c r="G31752" t="str">
        <f>TEXT(pizza_sales[[#This Row],[order_date]],"dddd")</f>
        <v>Saturday</v>
      </c>
      <c r="H31752" t="s">
        <v>8775</v>
      </c>
      <c r="I31752" s="6" t="str">
        <f>TEXT(pizza_sales[[#This Row],[order_time]],"hh")</f>
        <v>12</v>
      </c>
      <c r="J31752">
        <v>12</v>
      </c>
      <c r="K31752">
        <v>24</v>
      </c>
      <c r="L31752" t="s">
        <v>49</v>
      </c>
      <c r="M31752" t="s">
        <v>16</v>
      </c>
      <c r="N31752" t="s">
        <v>102</v>
      </c>
      <c r="O31752" t="s">
        <v>103</v>
      </c>
      <c r="P31752" s="1">
        <v>42238</v>
      </c>
      <c r="Q31752" t="s">
        <v>301</v>
      </c>
    </row>
    <row r="31753" spans="1:17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20</v>
      </c>
      <c r="E31753">
        <v>1</v>
      </c>
      <c r="F31753" s="1">
        <v>42238</v>
      </c>
      <c r="G31753" t="str">
        <f>TEXT(pizza_sales[[#This Row],[order_date]],"dddd")</f>
        <v>Saturday</v>
      </c>
      <c r="H31753" t="s">
        <v>8775</v>
      </c>
      <c r="I31753" s="6" t="str">
        <f>TEXT(pizza_sales[[#This Row],[order_time]],"hh")</f>
        <v>12</v>
      </c>
      <c r="J31753">
        <v>16</v>
      </c>
      <c r="K31753">
        <v>16</v>
      </c>
      <c r="L31753" t="s">
        <v>15</v>
      </c>
      <c r="M31753" t="s">
        <v>16</v>
      </c>
      <c r="N31753" t="s">
        <v>22</v>
      </c>
      <c r="O31753" t="s">
        <v>23</v>
      </c>
      <c r="P31753" s="1">
        <v>42238</v>
      </c>
      <c r="Q31753" t="s">
        <v>301</v>
      </c>
    </row>
    <row r="31754" spans="1:17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71</v>
      </c>
      <c r="E31754">
        <v>1</v>
      </c>
      <c r="F31754" s="1">
        <v>42238</v>
      </c>
      <c r="G31754" t="str">
        <f>TEXT(pizza_sales[[#This Row],[order_date]],"dddd")</f>
        <v>Saturday</v>
      </c>
      <c r="H31754" t="s">
        <v>8775</v>
      </c>
      <c r="I31754" s="6" t="str">
        <f>TEXT(pizza_sales[[#This Row],[order_time]],"hh")</f>
        <v>12</v>
      </c>
      <c r="J31754">
        <v>10.5</v>
      </c>
      <c r="K31754">
        <v>10.5</v>
      </c>
      <c r="L31754" t="s">
        <v>49</v>
      </c>
      <c r="M31754" t="s">
        <v>16</v>
      </c>
      <c r="N31754" t="s">
        <v>17</v>
      </c>
      <c r="O31754" t="s">
        <v>18</v>
      </c>
      <c r="P31754" s="1">
        <v>42238</v>
      </c>
      <c r="Q31754" t="s">
        <v>301</v>
      </c>
    </row>
    <row r="31755" spans="1:17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97</v>
      </c>
      <c r="E31755">
        <v>1</v>
      </c>
      <c r="F31755" s="1">
        <v>42238</v>
      </c>
      <c r="G31755" t="str">
        <f>TEXT(pizza_sales[[#This Row],[order_date]],"dddd")</f>
        <v>Saturday</v>
      </c>
      <c r="H31755" t="s">
        <v>8775</v>
      </c>
      <c r="I31755" s="6" t="str">
        <f>TEXT(pizza_sales[[#This Row],[order_time]],"hh")</f>
        <v>12</v>
      </c>
      <c r="J31755">
        <v>11</v>
      </c>
      <c r="K31755">
        <v>11</v>
      </c>
      <c r="L31755" t="s">
        <v>49</v>
      </c>
      <c r="M31755" t="s">
        <v>16</v>
      </c>
      <c r="N31755" t="s">
        <v>167</v>
      </c>
      <c r="O31755" t="s">
        <v>168</v>
      </c>
      <c r="P31755" s="1">
        <v>42238</v>
      </c>
      <c r="Q31755" t="s">
        <v>301</v>
      </c>
    </row>
    <row r="31756" spans="1:17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90</v>
      </c>
      <c r="E31756">
        <v>1</v>
      </c>
      <c r="F31756" s="1">
        <v>42238</v>
      </c>
      <c r="G31756" t="str">
        <f>TEXT(pizza_sales[[#This Row],[order_date]],"dddd")</f>
        <v>Saturday</v>
      </c>
      <c r="H31756" t="s">
        <v>8775</v>
      </c>
      <c r="I31756" s="6" t="str">
        <f>TEXT(pizza_sales[[#This Row],[order_time]],"hh")</f>
        <v>12</v>
      </c>
      <c r="J31756">
        <v>15.25</v>
      </c>
      <c r="K31756">
        <v>15.25</v>
      </c>
      <c r="L31756" t="s">
        <v>25</v>
      </c>
      <c r="M31756" t="s">
        <v>16</v>
      </c>
      <c r="N31756" t="s">
        <v>91</v>
      </c>
      <c r="O31756" t="s">
        <v>92</v>
      </c>
      <c r="P31756" s="1">
        <v>42238</v>
      </c>
      <c r="Q31756" t="s">
        <v>301</v>
      </c>
    </row>
    <row r="31757" spans="1:17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45</v>
      </c>
      <c r="E31757">
        <v>2</v>
      </c>
      <c r="F31757" s="1">
        <v>42238</v>
      </c>
      <c r="G31757" t="str">
        <f>TEXT(pizza_sales[[#This Row],[order_date]],"dddd")</f>
        <v>Saturday</v>
      </c>
      <c r="H31757" t="s">
        <v>8775</v>
      </c>
      <c r="I31757" s="6" t="str">
        <f>TEXT(pizza_sales[[#This Row],[order_time]],"hh")</f>
        <v>12</v>
      </c>
      <c r="J31757">
        <v>12.5</v>
      </c>
      <c r="K31757">
        <v>25</v>
      </c>
      <c r="L31757" t="s">
        <v>15</v>
      </c>
      <c r="M31757" t="s">
        <v>16</v>
      </c>
      <c r="N31757" t="s">
        <v>91</v>
      </c>
      <c r="O31757" t="s">
        <v>92</v>
      </c>
      <c r="P31757" s="1">
        <v>42238</v>
      </c>
      <c r="Q31757" t="s">
        <v>301</v>
      </c>
    </row>
    <row r="31758" spans="1:17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81</v>
      </c>
      <c r="E31758">
        <v>1</v>
      </c>
      <c r="F31758" s="1">
        <v>42238</v>
      </c>
      <c r="G31758" t="str">
        <f>TEXT(pizza_sales[[#This Row],[order_date]],"dddd")</f>
        <v>Saturday</v>
      </c>
      <c r="H31758" t="s">
        <v>8775</v>
      </c>
      <c r="I31758" s="6" t="str">
        <f>TEXT(pizza_sales[[#This Row],[order_time]],"hh")</f>
        <v>12</v>
      </c>
      <c r="J31758">
        <v>20.75</v>
      </c>
      <c r="K31758">
        <v>20.75</v>
      </c>
      <c r="L31758" t="s">
        <v>25</v>
      </c>
      <c r="M31758" t="s">
        <v>37</v>
      </c>
      <c r="N31758" t="s">
        <v>82</v>
      </c>
      <c r="O31758" t="s">
        <v>83</v>
      </c>
      <c r="P31758" s="1">
        <v>42238</v>
      </c>
      <c r="Q31758" t="s">
        <v>301</v>
      </c>
    </row>
    <row r="31759" spans="1:17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55</v>
      </c>
      <c r="E31759">
        <v>1</v>
      </c>
      <c r="F31759" s="1">
        <v>42238</v>
      </c>
      <c r="G31759" t="str">
        <f>TEXT(pizza_sales[[#This Row],[order_date]],"dddd")</f>
        <v>Saturday</v>
      </c>
      <c r="H31759" t="s">
        <v>8775</v>
      </c>
      <c r="I31759" s="6" t="str">
        <f>TEXT(pizza_sales[[#This Row],[order_time]],"hh")</f>
        <v>12</v>
      </c>
      <c r="J31759">
        <v>12.5</v>
      </c>
      <c r="K31759">
        <v>12.5</v>
      </c>
      <c r="L31759" t="s">
        <v>49</v>
      </c>
      <c r="M31759" t="s">
        <v>30</v>
      </c>
      <c r="N31759" t="s">
        <v>57</v>
      </c>
      <c r="O31759" t="s">
        <v>58</v>
      </c>
      <c r="P31759" s="1">
        <v>42238</v>
      </c>
      <c r="Q31759" t="s">
        <v>301</v>
      </c>
    </row>
    <row r="31760" spans="1:17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6</v>
      </c>
      <c r="E31760">
        <v>1</v>
      </c>
      <c r="F31760" s="1">
        <v>42238</v>
      </c>
      <c r="G31760" t="str">
        <f>TEXT(pizza_sales[[#This Row],[order_date]],"dddd")</f>
        <v>Saturday</v>
      </c>
      <c r="H31760" t="s">
        <v>8775</v>
      </c>
      <c r="I31760" s="6" t="str">
        <f>TEXT(pizza_sales[[#This Row],[order_time]],"hh")</f>
        <v>12</v>
      </c>
      <c r="J31760">
        <v>20.75</v>
      </c>
      <c r="K31760">
        <v>20.75</v>
      </c>
      <c r="L31760" t="s">
        <v>25</v>
      </c>
      <c r="M31760" t="s">
        <v>37</v>
      </c>
      <c r="N31760" t="s">
        <v>38</v>
      </c>
      <c r="O31760" t="s">
        <v>39</v>
      </c>
      <c r="P31760" s="1">
        <v>42238</v>
      </c>
      <c r="Q31760" t="s">
        <v>301</v>
      </c>
    </row>
    <row r="31761" spans="1:17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4</v>
      </c>
      <c r="E31761">
        <v>1</v>
      </c>
      <c r="F31761" s="1">
        <v>42238</v>
      </c>
      <c r="G31761" t="str">
        <f>TEXT(pizza_sales[[#This Row],[order_date]],"dddd")</f>
        <v>Saturday</v>
      </c>
      <c r="H31761" t="s">
        <v>11630</v>
      </c>
      <c r="I31761" s="6" t="str">
        <f>TEXT(pizza_sales[[#This Row],[order_time]],"hh")</f>
        <v>13</v>
      </c>
      <c r="J31761">
        <v>18.5</v>
      </c>
      <c r="K31761">
        <v>18.5</v>
      </c>
      <c r="L31761" t="s">
        <v>25</v>
      </c>
      <c r="M31761" t="s">
        <v>26</v>
      </c>
      <c r="N31761" t="s">
        <v>27</v>
      </c>
      <c r="O31761" t="s">
        <v>28</v>
      </c>
      <c r="P31761" s="1">
        <v>42238</v>
      </c>
      <c r="Q31761" t="s">
        <v>301</v>
      </c>
    </row>
    <row r="31762" spans="1:17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232</v>
      </c>
      <c r="E31762">
        <v>1</v>
      </c>
      <c r="F31762" s="1">
        <v>42238</v>
      </c>
      <c r="G31762" t="str">
        <f>TEXT(pizza_sales[[#This Row],[order_date]],"dddd")</f>
        <v>Saturday</v>
      </c>
      <c r="H31762" t="s">
        <v>11630</v>
      </c>
      <c r="I31762" s="6" t="str">
        <f>TEXT(pizza_sales[[#This Row],[order_time]],"hh")</f>
        <v>13</v>
      </c>
      <c r="J31762">
        <v>21</v>
      </c>
      <c r="K31762">
        <v>21</v>
      </c>
      <c r="L31762" t="s">
        <v>25</v>
      </c>
      <c r="M31762" t="s">
        <v>26</v>
      </c>
      <c r="N31762" t="s">
        <v>120</v>
      </c>
      <c r="O31762" t="s">
        <v>121</v>
      </c>
      <c r="P31762" s="1">
        <v>42238</v>
      </c>
      <c r="Q31762" t="s">
        <v>301</v>
      </c>
    </row>
    <row r="31763" spans="1:17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104</v>
      </c>
      <c r="E31763">
        <v>1</v>
      </c>
      <c r="F31763" s="1">
        <v>42238</v>
      </c>
      <c r="G31763" t="str">
        <f>TEXT(pizza_sales[[#This Row],[order_date]],"dddd")</f>
        <v>Saturday</v>
      </c>
      <c r="H31763" t="s">
        <v>11630</v>
      </c>
      <c r="I31763" s="6" t="str">
        <f>TEXT(pizza_sales[[#This Row],[order_time]],"hh")</f>
        <v>13</v>
      </c>
      <c r="J31763">
        <v>20.75</v>
      </c>
      <c r="K31763">
        <v>20.75</v>
      </c>
      <c r="L31763" t="s">
        <v>25</v>
      </c>
      <c r="M31763" t="s">
        <v>30</v>
      </c>
      <c r="N31763" t="s">
        <v>105</v>
      </c>
      <c r="O31763" t="s">
        <v>106</v>
      </c>
      <c r="P31763" s="1">
        <v>42238</v>
      </c>
      <c r="Q31763" t="s">
        <v>301</v>
      </c>
    </row>
    <row r="31764" spans="1:17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43</v>
      </c>
      <c r="E31764">
        <v>1</v>
      </c>
      <c r="F31764" s="1">
        <v>42238</v>
      </c>
      <c r="G31764" t="str">
        <f>TEXT(pizza_sales[[#This Row],[order_date]],"dddd")</f>
        <v>Saturday</v>
      </c>
      <c r="H31764" t="s">
        <v>11922</v>
      </c>
      <c r="I31764" s="6" t="str">
        <f>TEXT(pizza_sales[[#This Row],[order_time]],"hh")</f>
        <v>13</v>
      </c>
      <c r="J31764">
        <v>16.75</v>
      </c>
      <c r="K31764">
        <v>16.75</v>
      </c>
      <c r="L31764" t="s">
        <v>15</v>
      </c>
      <c r="M31764" t="s">
        <v>37</v>
      </c>
      <c r="N31764" t="s">
        <v>50</v>
      </c>
      <c r="O31764" t="s">
        <v>51</v>
      </c>
      <c r="P31764" s="1">
        <v>42238</v>
      </c>
      <c r="Q31764" t="s">
        <v>301</v>
      </c>
    </row>
    <row r="31765" spans="1:17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78</v>
      </c>
      <c r="E31765">
        <v>1</v>
      </c>
      <c r="F31765" s="1">
        <v>42238</v>
      </c>
      <c r="G31765" t="str">
        <f>TEXT(pizza_sales[[#This Row],[order_date]],"dddd")</f>
        <v>Saturday</v>
      </c>
      <c r="H31765" t="s">
        <v>11922</v>
      </c>
      <c r="I31765" s="6" t="str">
        <f>TEXT(pizza_sales[[#This Row],[order_time]],"hh")</f>
        <v>13</v>
      </c>
      <c r="J31765">
        <v>16.75</v>
      </c>
      <c r="K31765">
        <v>16.75</v>
      </c>
      <c r="L31765" t="s">
        <v>15</v>
      </c>
      <c r="M31765" t="s">
        <v>37</v>
      </c>
      <c r="N31765" t="s">
        <v>154</v>
      </c>
      <c r="O31765" t="s">
        <v>155</v>
      </c>
      <c r="P31765" s="1">
        <v>42238</v>
      </c>
      <c r="Q31765" t="s">
        <v>301</v>
      </c>
    </row>
    <row r="31766" spans="1:17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204</v>
      </c>
      <c r="E31766">
        <v>1</v>
      </c>
      <c r="F31766" s="1">
        <v>42238</v>
      </c>
      <c r="G31766" t="str">
        <f>TEXT(pizza_sales[[#This Row],[order_date]],"dddd")</f>
        <v>Saturday</v>
      </c>
      <c r="H31766" t="s">
        <v>11922</v>
      </c>
      <c r="I31766" s="6" t="str">
        <f>TEXT(pizza_sales[[#This Row],[order_time]],"hh")</f>
        <v>13</v>
      </c>
      <c r="J31766">
        <v>20.25</v>
      </c>
      <c r="K31766">
        <v>20.25</v>
      </c>
      <c r="L31766" t="s">
        <v>25</v>
      </c>
      <c r="M31766" t="s">
        <v>26</v>
      </c>
      <c r="N31766" t="s">
        <v>123</v>
      </c>
      <c r="O31766" t="s">
        <v>124</v>
      </c>
      <c r="P31766" s="1">
        <v>42238</v>
      </c>
      <c r="Q31766" t="s">
        <v>301</v>
      </c>
    </row>
    <row r="31767" spans="1:17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31</v>
      </c>
      <c r="E31767">
        <v>1</v>
      </c>
      <c r="F31767" s="1">
        <v>42238</v>
      </c>
      <c r="G31767" t="str">
        <f>TEXT(pizza_sales[[#This Row],[order_date]],"dddd")</f>
        <v>Saturday</v>
      </c>
      <c r="H31767" t="s">
        <v>11922</v>
      </c>
      <c r="I31767" s="6" t="str">
        <f>TEXT(pizza_sales[[#This Row],[order_time]],"hh")</f>
        <v>13</v>
      </c>
      <c r="J31767">
        <v>20.5</v>
      </c>
      <c r="K31767">
        <v>20.5</v>
      </c>
      <c r="L31767" t="s">
        <v>25</v>
      </c>
      <c r="M31767" t="s">
        <v>16</v>
      </c>
      <c r="N31767" t="s">
        <v>112</v>
      </c>
      <c r="O31767" t="s">
        <v>113</v>
      </c>
      <c r="P31767" s="1">
        <v>42238</v>
      </c>
      <c r="Q31767" t="s">
        <v>301</v>
      </c>
    </row>
    <row r="31768" spans="1:17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43</v>
      </c>
      <c r="E31768">
        <v>1</v>
      </c>
      <c r="F31768" s="1">
        <v>42238</v>
      </c>
      <c r="G31768" t="str">
        <f>TEXT(pizza_sales[[#This Row],[order_date]],"dddd")</f>
        <v>Saturday</v>
      </c>
      <c r="H31768" t="s">
        <v>5051</v>
      </c>
      <c r="I31768" s="6" t="str">
        <f>TEXT(pizza_sales[[#This Row],[order_time]],"hh")</f>
        <v>13</v>
      </c>
      <c r="J31768">
        <v>16.75</v>
      </c>
      <c r="K31768">
        <v>16.75</v>
      </c>
      <c r="L31768" t="s">
        <v>15</v>
      </c>
      <c r="M31768" t="s">
        <v>37</v>
      </c>
      <c r="N31768" t="s">
        <v>50</v>
      </c>
      <c r="O31768" t="s">
        <v>51</v>
      </c>
      <c r="P31768" s="1">
        <v>42238</v>
      </c>
      <c r="Q31768" t="s">
        <v>301</v>
      </c>
    </row>
    <row r="31769" spans="1:17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100</v>
      </c>
      <c r="E31769">
        <v>1</v>
      </c>
      <c r="F31769" s="1">
        <v>42238</v>
      </c>
      <c r="G31769" t="str">
        <f>TEXT(pizza_sales[[#This Row],[order_date]],"dddd")</f>
        <v>Saturday</v>
      </c>
      <c r="H31769" t="s">
        <v>5051</v>
      </c>
      <c r="I31769" s="6" t="str">
        <f>TEXT(pizza_sales[[#This Row],[order_time]],"hh")</f>
        <v>13</v>
      </c>
      <c r="J31769">
        <v>12</v>
      </c>
      <c r="K31769">
        <v>12</v>
      </c>
      <c r="L31769" t="s">
        <v>49</v>
      </c>
      <c r="M31769" t="s">
        <v>16</v>
      </c>
      <c r="N31769" t="s">
        <v>102</v>
      </c>
      <c r="O31769" t="s">
        <v>103</v>
      </c>
      <c r="P31769" s="1">
        <v>42238</v>
      </c>
      <c r="Q31769" t="s">
        <v>301</v>
      </c>
    </row>
    <row r="31770" spans="1:17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95</v>
      </c>
      <c r="E31770">
        <v>1</v>
      </c>
      <c r="F31770" s="1">
        <v>42238</v>
      </c>
      <c r="G31770" t="str">
        <f>TEXT(pizza_sales[[#This Row],[order_date]],"dddd")</f>
        <v>Saturday</v>
      </c>
      <c r="H31770" t="s">
        <v>5051</v>
      </c>
      <c r="I31770" s="6" t="str">
        <f>TEXT(pizza_sales[[#This Row],[order_time]],"hh")</f>
        <v>13</v>
      </c>
      <c r="J31770">
        <v>16.5</v>
      </c>
      <c r="K31770">
        <v>16.5</v>
      </c>
      <c r="L31770" t="s">
        <v>25</v>
      </c>
      <c r="M31770" t="s">
        <v>16</v>
      </c>
      <c r="N31770" t="s">
        <v>17</v>
      </c>
      <c r="O31770" t="s">
        <v>18</v>
      </c>
      <c r="P31770" s="1">
        <v>42238</v>
      </c>
      <c r="Q31770" t="s">
        <v>301</v>
      </c>
    </row>
    <row r="31771" spans="1:17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312</v>
      </c>
      <c r="E31771">
        <v>1</v>
      </c>
      <c r="F31771" s="1">
        <v>42238</v>
      </c>
      <c r="G31771" t="str">
        <f>TEXT(pizza_sales[[#This Row],[order_date]],"dddd")</f>
        <v>Saturday</v>
      </c>
      <c r="H31771" t="s">
        <v>5051</v>
      </c>
      <c r="I31771" s="6" t="str">
        <f>TEXT(pizza_sales[[#This Row],[order_time]],"hh")</f>
        <v>13</v>
      </c>
      <c r="J31771">
        <v>12</v>
      </c>
      <c r="K31771">
        <v>12</v>
      </c>
      <c r="L31771" t="s">
        <v>49</v>
      </c>
      <c r="M31771" t="s">
        <v>26</v>
      </c>
      <c r="N31771" t="s">
        <v>123</v>
      </c>
      <c r="O31771" t="s">
        <v>124</v>
      </c>
      <c r="P31771" s="1">
        <v>42238</v>
      </c>
      <c r="Q31771" t="s">
        <v>301</v>
      </c>
    </row>
    <row r="31772" spans="1:17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59</v>
      </c>
      <c r="E31772">
        <v>1</v>
      </c>
      <c r="F31772" s="1">
        <v>42238</v>
      </c>
      <c r="G31772" t="str">
        <f>TEXT(pizza_sales[[#This Row],[order_date]],"dddd")</f>
        <v>Saturday</v>
      </c>
      <c r="H31772" t="s">
        <v>5051</v>
      </c>
      <c r="I31772" s="6" t="str">
        <f>TEXT(pizza_sales[[#This Row],[order_time]],"hh")</f>
        <v>13</v>
      </c>
      <c r="J31772">
        <v>9.75</v>
      </c>
      <c r="K31772">
        <v>9.75</v>
      </c>
      <c r="L31772" t="s">
        <v>49</v>
      </c>
      <c r="M31772" t="s">
        <v>16</v>
      </c>
      <c r="N31772" t="s">
        <v>91</v>
      </c>
      <c r="O31772" t="s">
        <v>92</v>
      </c>
      <c r="P31772" s="1">
        <v>42238</v>
      </c>
      <c r="Q31772" t="s">
        <v>301</v>
      </c>
    </row>
    <row r="31773" spans="1:17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91</v>
      </c>
      <c r="E31773">
        <v>1</v>
      </c>
      <c r="F31773" s="1">
        <v>42238</v>
      </c>
      <c r="G31773" t="str">
        <f>TEXT(pizza_sales[[#This Row],[order_date]],"dddd")</f>
        <v>Saturday</v>
      </c>
      <c r="H31773" t="s">
        <v>5051</v>
      </c>
      <c r="I31773" s="6" t="str">
        <f>TEXT(pizza_sales[[#This Row],[order_time]],"hh")</f>
        <v>13</v>
      </c>
      <c r="J31773">
        <v>25.5</v>
      </c>
      <c r="K31773">
        <v>25.5</v>
      </c>
      <c r="L31773" t="s">
        <v>193</v>
      </c>
      <c r="M31773" t="s">
        <v>16</v>
      </c>
      <c r="N31773" t="s">
        <v>53</v>
      </c>
      <c r="O31773" t="s">
        <v>54</v>
      </c>
      <c r="P31773" s="1">
        <v>42238</v>
      </c>
      <c r="Q31773" t="s">
        <v>301</v>
      </c>
    </row>
    <row r="31774" spans="1:17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71</v>
      </c>
      <c r="E31774">
        <v>1</v>
      </c>
      <c r="F31774" s="1">
        <v>42238</v>
      </c>
      <c r="G31774" t="str">
        <f>TEXT(pizza_sales[[#This Row],[order_date]],"dddd")</f>
        <v>Saturday</v>
      </c>
      <c r="H31774" t="s">
        <v>11923</v>
      </c>
      <c r="I31774" s="6" t="str">
        <f>TEXT(pizza_sales[[#This Row],[order_time]],"hh")</f>
        <v>14</v>
      </c>
      <c r="J31774">
        <v>10.5</v>
      </c>
      <c r="K31774">
        <v>10.5</v>
      </c>
      <c r="L31774" t="s">
        <v>49</v>
      </c>
      <c r="M31774" t="s">
        <v>16</v>
      </c>
      <c r="N31774" t="s">
        <v>17</v>
      </c>
      <c r="O31774" t="s">
        <v>18</v>
      </c>
      <c r="P31774" s="1">
        <v>42238</v>
      </c>
      <c r="Q31774" t="s">
        <v>301</v>
      </c>
    </row>
    <row r="31775" spans="1:17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36</v>
      </c>
      <c r="E31775">
        <v>2</v>
      </c>
      <c r="F31775" s="1">
        <v>42238</v>
      </c>
      <c r="G31775" t="str">
        <f>TEXT(pizza_sales[[#This Row],[order_date]],"dddd")</f>
        <v>Saturday</v>
      </c>
      <c r="H31775" t="s">
        <v>11923</v>
      </c>
      <c r="I31775" s="6" t="str">
        <f>TEXT(pizza_sales[[#This Row],[order_time]],"hh")</f>
        <v>14</v>
      </c>
      <c r="J31775">
        <v>20.75</v>
      </c>
      <c r="K31775">
        <v>41.5</v>
      </c>
      <c r="L31775" t="s">
        <v>25</v>
      </c>
      <c r="M31775" t="s">
        <v>37</v>
      </c>
      <c r="N31775" t="s">
        <v>38</v>
      </c>
      <c r="O31775" t="s">
        <v>39</v>
      </c>
      <c r="P31775" s="1">
        <v>42238</v>
      </c>
      <c r="Q31775" t="s">
        <v>301</v>
      </c>
    </row>
    <row r="31776" spans="1:17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4</v>
      </c>
      <c r="E31776">
        <v>1</v>
      </c>
      <c r="F31776" s="1">
        <v>42238</v>
      </c>
      <c r="G31776" t="str">
        <f>TEXT(pizza_sales[[#This Row],[order_date]],"dddd")</f>
        <v>Saturday</v>
      </c>
      <c r="H31776" t="s">
        <v>11924</v>
      </c>
      <c r="I31776" s="6" t="str">
        <f>TEXT(pizza_sales[[#This Row],[order_time]],"hh")</f>
        <v>14</v>
      </c>
      <c r="J31776">
        <v>18.5</v>
      </c>
      <c r="K31776">
        <v>18.5</v>
      </c>
      <c r="L31776" t="s">
        <v>25</v>
      </c>
      <c r="M31776" t="s">
        <v>26</v>
      </c>
      <c r="N31776" t="s">
        <v>27</v>
      </c>
      <c r="O31776" t="s">
        <v>28</v>
      </c>
      <c r="P31776" s="1">
        <v>42238</v>
      </c>
      <c r="Q31776" t="s">
        <v>301</v>
      </c>
    </row>
    <row r="31777" spans="1:17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65</v>
      </c>
      <c r="E31777">
        <v>1</v>
      </c>
      <c r="F31777" s="1">
        <v>42238</v>
      </c>
      <c r="G31777" t="str">
        <f>TEXT(pizza_sales[[#This Row],[order_date]],"dddd")</f>
        <v>Saturday</v>
      </c>
      <c r="H31777" t="s">
        <v>11924</v>
      </c>
      <c r="I31777" s="6" t="str">
        <f>TEXT(pizza_sales[[#This Row],[order_time]],"hh")</f>
        <v>14</v>
      </c>
      <c r="J31777">
        <v>20.5</v>
      </c>
      <c r="K31777">
        <v>20.5</v>
      </c>
      <c r="L31777" t="s">
        <v>25</v>
      </c>
      <c r="M31777" t="s">
        <v>16</v>
      </c>
      <c r="N31777" t="s">
        <v>66</v>
      </c>
      <c r="O31777" t="s">
        <v>67</v>
      </c>
      <c r="P31777" s="1">
        <v>42238</v>
      </c>
      <c r="Q31777" t="s">
        <v>301</v>
      </c>
    </row>
    <row r="31778" spans="1:17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97</v>
      </c>
      <c r="E31778">
        <v>1</v>
      </c>
      <c r="F31778" s="1">
        <v>42238</v>
      </c>
      <c r="G31778" t="str">
        <f>TEXT(pizza_sales[[#This Row],[order_date]],"dddd")</f>
        <v>Saturday</v>
      </c>
      <c r="H31778" t="s">
        <v>11924</v>
      </c>
      <c r="I31778" s="6" t="str">
        <f>TEXT(pizza_sales[[#This Row],[order_time]],"hh")</f>
        <v>14</v>
      </c>
      <c r="J31778">
        <v>11</v>
      </c>
      <c r="K31778">
        <v>11</v>
      </c>
      <c r="L31778" t="s">
        <v>49</v>
      </c>
      <c r="M31778" t="s">
        <v>16</v>
      </c>
      <c r="N31778" t="s">
        <v>167</v>
      </c>
      <c r="O31778" t="s">
        <v>168</v>
      </c>
      <c r="P31778" s="1">
        <v>42238</v>
      </c>
      <c r="Q31778" t="s">
        <v>301</v>
      </c>
    </row>
    <row r="31779" spans="1:17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79</v>
      </c>
      <c r="E31779">
        <v>1</v>
      </c>
      <c r="F31779" s="1">
        <v>42238</v>
      </c>
      <c r="G31779" t="str">
        <f>TEXT(pizza_sales[[#This Row],[order_date]],"dddd")</f>
        <v>Saturday</v>
      </c>
      <c r="H31779" t="s">
        <v>9470</v>
      </c>
      <c r="I31779" s="6" t="str">
        <f>TEXT(pizza_sales[[#This Row],[order_time]],"hh")</f>
        <v>14</v>
      </c>
      <c r="J31779">
        <v>20.25</v>
      </c>
      <c r="K31779">
        <v>20.25</v>
      </c>
      <c r="L31779" t="s">
        <v>25</v>
      </c>
      <c r="M31779" t="s">
        <v>26</v>
      </c>
      <c r="N31779" t="s">
        <v>34</v>
      </c>
      <c r="O31779" t="s">
        <v>35</v>
      </c>
      <c r="P31779" s="1">
        <v>42238</v>
      </c>
      <c r="Q31779" t="s">
        <v>301</v>
      </c>
    </row>
    <row r="31780" spans="1:17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68</v>
      </c>
      <c r="E31780">
        <v>1</v>
      </c>
      <c r="F31780" s="1">
        <v>42238</v>
      </c>
      <c r="G31780" t="str">
        <f>TEXT(pizza_sales[[#This Row],[order_date]],"dddd")</f>
        <v>Saturday</v>
      </c>
      <c r="H31780" t="s">
        <v>1722</v>
      </c>
      <c r="I31780" s="6" t="str">
        <f>TEXT(pizza_sales[[#This Row],[order_time]],"hh")</f>
        <v>14</v>
      </c>
      <c r="J31780">
        <v>12.5</v>
      </c>
      <c r="K31780">
        <v>12.5</v>
      </c>
      <c r="L31780" t="s">
        <v>49</v>
      </c>
      <c r="M31780" t="s">
        <v>30</v>
      </c>
      <c r="N31780" t="s">
        <v>31</v>
      </c>
      <c r="O31780" t="s">
        <v>32</v>
      </c>
      <c r="P31780" s="1">
        <v>42238</v>
      </c>
      <c r="Q31780" t="s">
        <v>301</v>
      </c>
    </row>
    <row r="31781" spans="1:17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70</v>
      </c>
      <c r="E31781">
        <v>1</v>
      </c>
      <c r="F31781" s="1">
        <v>42238</v>
      </c>
      <c r="G31781" t="str">
        <f>TEXT(pizza_sales[[#This Row],[order_date]],"dddd")</f>
        <v>Saturday</v>
      </c>
      <c r="H31781" t="s">
        <v>1722</v>
      </c>
      <c r="I31781" s="6" t="str">
        <f>TEXT(pizza_sales[[#This Row],[order_time]],"hh")</f>
        <v>14</v>
      </c>
      <c r="J31781">
        <v>20.75</v>
      </c>
      <c r="K31781">
        <v>20.75</v>
      </c>
      <c r="L31781" t="s">
        <v>25</v>
      </c>
      <c r="M31781" t="s">
        <v>30</v>
      </c>
      <c r="N31781" t="s">
        <v>71</v>
      </c>
      <c r="O31781" t="s">
        <v>72</v>
      </c>
      <c r="P31781" s="1">
        <v>42238</v>
      </c>
      <c r="Q31781" t="s">
        <v>301</v>
      </c>
    </row>
    <row r="31782" spans="1:17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100</v>
      </c>
      <c r="E31782">
        <v>1</v>
      </c>
      <c r="F31782" s="1">
        <v>42238</v>
      </c>
      <c r="G31782" t="str">
        <f>TEXT(pizza_sales[[#This Row],[order_date]],"dddd")</f>
        <v>Saturday</v>
      </c>
      <c r="H31782" t="s">
        <v>11925</v>
      </c>
      <c r="I31782" s="6" t="str">
        <f>TEXT(pizza_sales[[#This Row],[order_time]],"hh")</f>
        <v>14</v>
      </c>
      <c r="J31782">
        <v>12</v>
      </c>
      <c r="K31782">
        <v>12</v>
      </c>
      <c r="L31782" t="s">
        <v>49</v>
      </c>
      <c r="M31782" t="s">
        <v>16</v>
      </c>
      <c r="N31782" t="s">
        <v>102</v>
      </c>
      <c r="O31782" t="s">
        <v>103</v>
      </c>
      <c r="P31782" s="1">
        <v>42238</v>
      </c>
      <c r="Q31782" t="s">
        <v>301</v>
      </c>
    </row>
    <row r="31783" spans="1:17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60</v>
      </c>
      <c r="E31783">
        <v>1</v>
      </c>
      <c r="F31783" s="1">
        <v>42238</v>
      </c>
      <c r="G31783" t="str">
        <f>TEXT(pizza_sales[[#This Row],[order_date]],"dddd")</f>
        <v>Saturday</v>
      </c>
      <c r="H31783" t="s">
        <v>11925</v>
      </c>
      <c r="I31783" s="6" t="str">
        <f>TEXT(pizza_sales[[#This Row],[order_time]],"hh")</f>
        <v>14</v>
      </c>
      <c r="J31783">
        <v>12</v>
      </c>
      <c r="K31783">
        <v>12</v>
      </c>
      <c r="L31783" t="s">
        <v>49</v>
      </c>
      <c r="M31783" t="s">
        <v>16</v>
      </c>
      <c r="N31783" t="s">
        <v>22</v>
      </c>
      <c r="O31783" t="s">
        <v>23</v>
      </c>
      <c r="P31783" s="1">
        <v>42238</v>
      </c>
      <c r="Q31783" t="s">
        <v>301</v>
      </c>
    </row>
    <row r="31784" spans="1:17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107</v>
      </c>
      <c r="E31784">
        <v>1</v>
      </c>
      <c r="F31784" s="1">
        <v>42238</v>
      </c>
      <c r="G31784" t="str">
        <f>TEXT(pizza_sales[[#This Row],[order_date]],"dddd")</f>
        <v>Saturday</v>
      </c>
      <c r="H31784" t="s">
        <v>11925</v>
      </c>
      <c r="I31784" s="6" t="str">
        <f>TEXT(pizza_sales[[#This Row],[order_time]],"hh")</f>
        <v>14</v>
      </c>
      <c r="J31784">
        <v>17.95</v>
      </c>
      <c r="K31784">
        <v>17.95</v>
      </c>
      <c r="L31784" t="s">
        <v>25</v>
      </c>
      <c r="M31784" t="s">
        <v>26</v>
      </c>
      <c r="N31784" t="s">
        <v>109</v>
      </c>
      <c r="O31784" t="s">
        <v>110</v>
      </c>
      <c r="P31784" s="1">
        <v>42238</v>
      </c>
      <c r="Q31784" t="s">
        <v>301</v>
      </c>
    </row>
    <row r="31785" spans="1:17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47</v>
      </c>
      <c r="E31785">
        <v>1</v>
      </c>
      <c r="F31785" s="1">
        <v>42238</v>
      </c>
      <c r="G31785" t="str">
        <f>TEXT(pizza_sales[[#This Row],[order_date]],"dddd")</f>
        <v>Saturday</v>
      </c>
      <c r="H31785" t="s">
        <v>11925</v>
      </c>
      <c r="I31785" s="6" t="str">
        <f>TEXT(pizza_sales[[#This Row],[order_time]],"hh")</f>
        <v>14</v>
      </c>
      <c r="J31785">
        <v>16.25</v>
      </c>
      <c r="K31785">
        <v>16.25</v>
      </c>
      <c r="L31785" t="s">
        <v>15</v>
      </c>
      <c r="M31785" t="s">
        <v>30</v>
      </c>
      <c r="N31785" t="s">
        <v>135</v>
      </c>
      <c r="O31785" t="s">
        <v>136</v>
      </c>
      <c r="P31785" s="1">
        <v>42238</v>
      </c>
      <c r="Q31785" t="s">
        <v>301</v>
      </c>
    </row>
    <row r="31786" spans="1:17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31</v>
      </c>
      <c r="E31786">
        <v>1</v>
      </c>
      <c r="F31786" s="1">
        <v>42238</v>
      </c>
      <c r="G31786" t="str">
        <f>TEXT(pizza_sales[[#This Row],[order_date]],"dddd")</f>
        <v>Saturday</v>
      </c>
      <c r="H31786" t="s">
        <v>11926</v>
      </c>
      <c r="I31786" s="6" t="str">
        <f>TEXT(pizza_sales[[#This Row],[order_time]],"hh")</f>
        <v>14</v>
      </c>
      <c r="J31786">
        <v>20.5</v>
      </c>
      <c r="K31786">
        <v>20.5</v>
      </c>
      <c r="L31786" t="s">
        <v>25</v>
      </c>
      <c r="M31786" t="s">
        <v>16</v>
      </c>
      <c r="N31786" t="s">
        <v>112</v>
      </c>
      <c r="O31786" t="s">
        <v>113</v>
      </c>
      <c r="P31786" s="1">
        <v>42238</v>
      </c>
      <c r="Q31786" t="s">
        <v>301</v>
      </c>
    </row>
    <row r="31787" spans="1:17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107</v>
      </c>
      <c r="E31787">
        <v>1</v>
      </c>
      <c r="F31787" s="1">
        <v>42238</v>
      </c>
      <c r="G31787" t="str">
        <f>TEXT(pizza_sales[[#This Row],[order_date]],"dddd")</f>
        <v>Saturday</v>
      </c>
      <c r="H31787" t="s">
        <v>5106</v>
      </c>
      <c r="I31787" s="6" t="str">
        <f>TEXT(pizza_sales[[#This Row],[order_time]],"hh")</f>
        <v>15</v>
      </c>
      <c r="J31787">
        <v>17.95</v>
      </c>
      <c r="K31787">
        <v>17.95</v>
      </c>
      <c r="L31787" t="s">
        <v>25</v>
      </c>
      <c r="M31787" t="s">
        <v>26</v>
      </c>
      <c r="N31787" t="s">
        <v>109</v>
      </c>
      <c r="O31787" t="s">
        <v>110</v>
      </c>
      <c r="P31787" s="1">
        <v>42238</v>
      </c>
      <c r="Q31787" t="s">
        <v>301</v>
      </c>
    </row>
    <row r="31788" spans="1:17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64</v>
      </c>
      <c r="E31788">
        <v>1</v>
      </c>
      <c r="F31788" s="1">
        <v>42238</v>
      </c>
      <c r="G31788" t="str">
        <f>TEXT(pizza_sales[[#This Row],[order_date]],"dddd")</f>
        <v>Saturday</v>
      </c>
      <c r="H31788" t="s">
        <v>10276</v>
      </c>
      <c r="I31788" s="6" t="str">
        <f>TEXT(pizza_sales[[#This Row],[order_time]],"hh")</f>
        <v>15</v>
      </c>
      <c r="J31788">
        <v>16</v>
      </c>
      <c r="K31788">
        <v>16</v>
      </c>
      <c r="L31788" t="s">
        <v>15</v>
      </c>
      <c r="M31788" t="s">
        <v>26</v>
      </c>
      <c r="N31788" t="s">
        <v>63</v>
      </c>
      <c r="O31788" t="s">
        <v>64</v>
      </c>
      <c r="P31788" s="1">
        <v>42238</v>
      </c>
      <c r="Q31788" t="s">
        <v>301</v>
      </c>
    </row>
    <row r="31789" spans="1:17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448</v>
      </c>
      <c r="E31789">
        <v>1</v>
      </c>
      <c r="F31789" s="1">
        <v>42238</v>
      </c>
      <c r="G31789" t="str">
        <f>TEXT(pizza_sales[[#This Row],[order_date]],"dddd")</f>
        <v>Saturday</v>
      </c>
      <c r="H31789" t="s">
        <v>11927</v>
      </c>
      <c r="I31789" s="6" t="str">
        <f>TEXT(pizza_sales[[#This Row],[order_time]],"hh")</f>
        <v>16</v>
      </c>
      <c r="J31789">
        <v>16.5</v>
      </c>
      <c r="K31789">
        <v>16.5</v>
      </c>
      <c r="L31789" t="s">
        <v>15</v>
      </c>
      <c r="M31789" t="s">
        <v>30</v>
      </c>
      <c r="N31789" t="s">
        <v>105</v>
      </c>
      <c r="O31789" t="s">
        <v>106</v>
      </c>
      <c r="P31789" s="1">
        <v>42238</v>
      </c>
      <c r="Q31789" t="s">
        <v>301</v>
      </c>
    </row>
    <row r="31790" spans="1:17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239</v>
      </c>
      <c r="E31790">
        <v>1</v>
      </c>
      <c r="F31790" s="1">
        <v>42238</v>
      </c>
      <c r="G31790" t="str">
        <f>TEXT(pizza_sales[[#This Row],[order_date]],"dddd")</f>
        <v>Saturday</v>
      </c>
      <c r="H31790" t="s">
        <v>11927</v>
      </c>
      <c r="I31790" s="6" t="str">
        <f>TEXT(pizza_sales[[#This Row],[order_time]],"hh")</f>
        <v>16</v>
      </c>
      <c r="J31790">
        <v>16</v>
      </c>
      <c r="K31790">
        <v>16</v>
      </c>
      <c r="L31790" t="s">
        <v>15</v>
      </c>
      <c r="M31790" t="s">
        <v>26</v>
      </c>
      <c r="N31790" t="s">
        <v>77</v>
      </c>
      <c r="O31790" t="s">
        <v>78</v>
      </c>
      <c r="P31790" s="1">
        <v>42238</v>
      </c>
      <c r="Q31790" t="s">
        <v>301</v>
      </c>
    </row>
    <row r="31791" spans="1:17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436</v>
      </c>
      <c r="E31791">
        <v>1</v>
      </c>
      <c r="F31791" s="1">
        <v>42238</v>
      </c>
      <c r="G31791" t="str">
        <f>TEXT(pizza_sales[[#This Row],[order_date]],"dddd")</f>
        <v>Saturday</v>
      </c>
      <c r="H31791" t="s">
        <v>11928</v>
      </c>
      <c r="I31791" s="6" t="str">
        <f>TEXT(pizza_sales[[#This Row],[order_time]],"hh")</f>
        <v>16</v>
      </c>
      <c r="J31791">
        <v>20.5</v>
      </c>
      <c r="K31791">
        <v>20.5</v>
      </c>
      <c r="L31791" t="s">
        <v>25</v>
      </c>
      <c r="M31791" t="s">
        <v>16</v>
      </c>
      <c r="N31791" t="s">
        <v>53</v>
      </c>
      <c r="O31791" t="s">
        <v>54</v>
      </c>
      <c r="P31791" s="1">
        <v>42238</v>
      </c>
      <c r="Q31791" t="s">
        <v>301</v>
      </c>
    </row>
    <row r="31792" spans="1:17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24</v>
      </c>
      <c r="E31792">
        <v>1</v>
      </c>
      <c r="F31792" s="1">
        <v>42238</v>
      </c>
      <c r="G31792" t="str">
        <f>TEXT(pizza_sales[[#This Row],[order_date]],"dddd")</f>
        <v>Saturday</v>
      </c>
      <c r="H31792" t="s">
        <v>9912</v>
      </c>
      <c r="I31792" s="6" t="str">
        <f>TEXT(pizza_sales[[#This Row],[order_time]],"hh")</f>
        <v>16</v>
      </c>
      <c r="J31792">
        <v>18.5</v>
      </c>
      <c r="K31792">
        <v>18.5</v>
      </c>
      <c r="L31792" t="s">
        <v>25</v>
      </c>
      <c r="M31792" t="s">
        <v>26</v>
      </c>
      <c r="N31792" t="s">
        <v>27</v>
      </c>
      <c r="O31792" t="s">
        <v>28</v>
      </c>
      <c r="P31792" s="1">
        <v>42238</v>
      </c>
      <c r="Q31792" t="s">
        <v>301</v>
      </c>
    </row>
    <row r="31793" spans="1:17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216</v>
      </c>
      <c r="E31793">
        <v>1</v>
      </c>
      <c r="F31793" s="1">
        <v>42238</v>
      </c>
      <c r="G31793" t="str">
        <f>TEXT(pizza_sales[[#This Row],[order_date]],"dddd")</f>
        <v>Saturday</v>
      </c>
      <c r="H31793" t="s">
        <v>11929</v>
      </c>
      <c r="I31793" s="6" t="str">
        <f>TEXT(pizza_sales[[#This Row],[order_time]],"hh")</f>
        <v>16</v>
      </c>
      <c r="J31793">
        <v>12.25</v>
      </c>
      <c r="K31793">
        <v>12.25</v>
      </c>
      <c r="L31793" t="s">
        <v>49</v>
      </c>
      <c r="M31793" t="s">
        <v>30</v>
      </c>
      <c r="N31793" t="s">
        <v>135</v>
      </c>
      <c r="O31793" t="s">
        <v>136</v>
      </c>
      <c r="P31793" s="1">
        <v>42238</v>
      </c>
      <c r="Q31793" t="s">
        <v>301</v>
      </c>
    </row>
    <row r="31794" spans="1:17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55</v>
      </c>
      <c r="E31794">
        <v>1</v>
      </c>
      <c r="F31794" s="1">
        <v>42238</v>
      </c>
      <c r="G31794" t="str">
        <f>TEXT(pizza_sales[[#This Row],[order_date]],"dddd")</f>
        <v>Saturday</v>
      </c>
      <c r="H31794" t="s">
        <v>11929</v>
      </c>
      <c r="I31794" s="6" t="str">
        <f>TEXT(pizza_sales[[#This Row],[order_time]],"hh")</f>
        <v>16</v>
      </c>
      <c r="J31794">
        <v>12.5</v>
      </c>
      <c r="K31794">
        <v>12.5</v>
      </c>
      <c r="L31794" t="s">
        <v>49</v>
      </c>
      <c r="M31794" t="s">
        <v>30</v>
      </c>
      <c r="N31794" t="s">
        <v>57</v>
      </c>
      <c r="O31794" t="s">
        <v>58</v>
      </c>
      <c r="P31794" s="1">
        <v>42238</v>
      </c>
      <c r="Q31794" t="s">
        <v>301</v>
      </c>
    </row>
    <row r="31795" spans="1:17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3</v>
      </c>
      <c r="E31795">
        <v>1</v>
      </c>
      <c r="F31795" s="1">
        <v>42238</v>
      </c>
      <c r="G31795" t="str">
        <f>TEXT(pizza_sales[[#This Row],[order_date]],"dddd")</f>
        <v>Saturday</v>
      </c>
      <c r="H31795" t="s">
        <v>11930</v>
      </c>
      <c r="I31795" s="6" t="str">
        <f>TEXT(pizza_sales[[#This Row],[order_time]],"hh")</f>
        <v>16</v>
      </c>
      <c r="J31795">
        <v>13.25</v>
      </c>
      <c r="K31795">
        <v>13.25</v>
      </c>
      <c r="L31795" t="s">
        <v>15</v>
      </c>
      <c r="M31795" t="s">
        <v>16</v>
      </c>
      <c r="N31795" t="s">
        <v>17</v>
      </c>
      <c r="O31795" t="s">
        <v>18</v>
      </c>
      <c r="P31795" s="1">
        <v>42238</v>
      </c>
      <c r="Q31795" t="s">
        <v>301</v>
      </c>
    </row>
    <row r="31796" spans="1:17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34</v>
      </c>
      <c r="E31796">
        <v>1</v>
      </c>
      <c r="F31796" s="1">
        <v>42238</v>
      </c>
      <c r="G31796" t="str">
        <f>TEXT(pizza_sales[[#This Row],[order_date]],"dddd")</f>
        <v>Saturday</v>
      </c>
      <c r="H31796" t="s">
        <v>11930</v>
      </c>
      <c r="I31796" s="6" t="str">
        <f>TEXT(pizza_sales[[#This Row],[order_time]],"hh")</f>
        <v>16</v>
      </c>
      <c r="J31796">
        <v>20.25</v>
      </c>
      <c r="K31796">
        <v>20.25</v>
      </c>
      <c r="L31796" t="s">
        <v>25</v>
      </c>
      <c r="M31796" t="s">
        <v>30</v>
      </c>
      <c r="N31796" t="s">
        <v>135</v>
      </c>
      <c r="O31796" t="s">
        <v>136</v>
      </c>
      <c r="P31796" s="1">
        <v>42238</v>
      </c>
      <c r="Q31796" t="s">
        <v>301</v>
      </c>
    </row>
    <row r="31797" spans="1:17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239</v>
      </c>
      <c r="E31797">
        <v>1</v>
      </c>
      <c r="F31797" s="1">
        <v>42238</v>
      </c>
      <c r="G31797" t="str">
        <f>TEXT(pizza_sales[[#This Row],[order_date]],"dddd")</f>
        <v>Saturday</v>
      </c>
      <c r="H31797" t="s">
        <v>11931</v>
      </c>
      <c r="I31797" s="6" t="str">
        <f>TEXT(pizza_sales[[#This Row],[order_time]],"hh")</f>
        <v>16</v>
      </c>
      <c r="J31797">
        <v>16</v>
      </c>
      <c r="K31797">
        <v>16</v>
      </c>
      <c r="L31797" t="s">
        <v>15</v>
      </c>
      <c r="M31797" t="s">
        <v>26</v>
      </c>
      <c r="N31797" t="s">
        <v>77</v>
      </c>
      <c r="O31797" t="s">
        <v>78</v>
      </c>
      <c r="P31797" s="1">
        <v>42238</v>
      </c>
      <c r="Q31797" t="s">
        <v>301</v>
      </c>
    </row>
    <row r="31798" spans="1:17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89</v>
      </c>
      <c r="E31798">
        <v>1</v>
      </c>
      <c r="F31798" s="1">
        <v>42238</v>
      </c>
      <c r="G31798" t="str">
        <f>TEXT(pizza_sales[[#This Row],[order_date]],"dddd")</f>
        <v>Saturday</v>
      </c>
      <c r="H31798" t="s">
        <v>11932</v>
      </c>
      <c r="I31798" s="6" t="str">
        <f>TEXT(pizza_sales[[#This Row],[order_time]],"hh")</f>
        <v>17</v>
      </c>
      <c r="J31798">
        <v>16.75</v>
      </c>
      <c r="K31798">
        <v>16.75</v>
      </c>
      <c r="L31798" t="s">
        <v>15</v>
      </c>
      <c r="M31798" t="s">
        <v>37</v>
      </c>
      <c r="N31798" t="s">
        <v>87</v>
      </c>
      <c r="O31798" t="s">
        <v>88</v>
      </c>
      <c r="P31798" s="1">
        <v>42238</v>
      </c>
      <c r="Q31798" t="s">
        <v>301</v>
      </c>
    </row>
    <row r="31799" spans="1:17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60</v>
      </c>
      <c r="E31799">
        <v>1</v>
      </c>
      <c r="F31799" s="1">
        <v>42238</v>
      </c>
      <c r="G31799" t="str">
        <f>TEXT(pizza_sales[[#This Row],[order_date]],"dddd")</f>
        <v>Saturday</v>
      </c>
      <c r="H31799" t="s">
        <v>11932</v>
      </c>
      <c r="I31799" s="6" t="str">
        <f>TEXT(pizza_sales[[#This Row],[order_time]],"hh")</f>
        <v>17</v>
      </c>
      <c r="J31799">
        <v>12</v>
      </c>
      <c r="K31799">
        <v>12</v>
      </c>
      <c r="L31799" t="s">
        <v>49</v>
      </c>
      <c r="M31799" t="s">
        <v>16</v>
      </c>
      <c r="N31799" t="s">
        <v>22</v>
      </c>
      <c r="O31799" t="s">
        <v>23</v>
      </c>
      <c r="P31799" s="1">
        <v>42238</v>
      </c>
      <c r="Q31799" t="s">
        <v>301</v>
      </c>
    </row>
    <row r="31800" spans="1:17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81</v>
      </c>
      <c r="E31800">
        <v>1</v>
      </c>
      <c r="F31800" s="1">
        <v>42238</v>
      </c>
      <c r="G31800" t="str">
        <f>TEXT(pizza_sales[[#This Row],[order_date]],"dddd")</f>
        <v>Saturday</v>
      </c>
      <c r="H31800" t="s">
        <v>11933</v>
      </c>
      <c r="I31800" s="6" t="str">
        <f>TEXT(pizza_sales[[#This Row],[order_time]],"hh")</f>
        <v>17</v>
      </c>
      <c r="J31800">
        <v>20.75</v>
      </c>
      <c r="K31800">
        <v>20.75</v>
      </c>
      <c r="L31800" t="s">
        <v>25</v>
      </c>
      <c r="M31800" t="s">
        <v>37</v>
      </c>
      <c r="N31800" t="s">
        <v>82</v>
      </c>
      <c r="O31800" t="s">
        <v>83</v>
      </c>
      <c r="P31800" s="1">
        <v>42238</v>
      </c>
      <c r="Q31800" t="s">
        <v>301</v>
      </c>
    </row>
    <row r="31801" spans="1:17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76</v>
      </c>
      <c r="E31801">
        <v>1</v>
      </c>
      <c r="F31801" s="1">
        <v>42238</v>
      </c>
      <c r="G31801" t="str">
        <f>TEXT(pizza_sales[[#This Row],[order_date]],"dddd")</f>
        <v>Saturday</v>
      </c>
      <c r="H31801" t="s">
        <v>11933</v>
      </c>
      <c r="I31801" s="6" t="str">
        <f>TEXT(pizza_sales[[#This Row],[order_time]],"hh")</f>
        <v>17</v>
      </c>
      <c r="J31801">
        <v>12</v>
      </c>
      <c r="K31801">
        <v>12</v>
      </c>
      <c r="L31801" t="s">
        <v>49</v>
      </c>
      <c r="M31801" t="s">
        <v>26</v>
      </c>
      <c r="N31801" t="s">
        <v>77</v>
      </c>
      <c r="O31801" t="s">
        <v>78</v>
      </c>
      <c r="P31801" s="1">
        <v>42238</v>
      </c>
      <c r="Q31801" t="s">
        <v>301</v>
      </c>
    </row>
    <row r="31802" spans="1:17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78</v>
      </c>
      <c r="E31802">
        <v>1</v>
      </c>
      <c r="F31802" s="1">
        <v>42238</v>
      </c>
      <c r="G31802" t="str">
        <f>TEXT(pizza_sales[[#This Row],[order_date]],"dddd")</f>
        <v>Saturday</v>
      </c>
      <c r="H31802" t="s">
        <v>11934</v>
      </c>
      <c r="I31802" s="6" t="str">
        <f>TEXT(pizza_sales[[#This Row],[order_time]],"hh")</f>
        <v>17</v>
      </c>
      <c r="J31802">
        <v>16.75</v>
      </c>
      <c r="K31802">
        <v>16.75</v>
      </c>
      <c r="L31802" t="s">
        <v>15</v>
      </c>
      <c r="M31802" t="s">
        <v>37</v>
      </c>
      <c r="N31802" t="s">
        <v>154</v>
      </c>
      <c r="O31802" t="s">
        <v>155</v>
      </c>
      <c r="P31802" s="1">
        <v>42238</v>
      </c>
      <c r="Q31802" t="s">
        <v>301</v>
      </c>
    </row>
    <row r="31803" spans="1:17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28</v>
      </c>
      <c r="E31803">
        <v>1</v>
      </c>
      <c r="F31803" s="1">
        <v>42238</v>
      </c>
      <c r="G31803" t="str">
        <f>TEXT(pizza_sales[[#This Row],[order_date]],"dddd")</f>
        <v>Saturday</v>
      </c>
      <c r="H31803" t="s">
        <v>11934</v>
      </c>
      <c r="I31803" s="6" t="str">
        <f>TEXT(pizza_sales[[#This Row],[order_time]],"hh")</f>
        <v>17</v>
      </c>
      <c r="J31803">
        <v>20.25</v>
      </c>
      <c r="K31803">
        <v>20.25</v>
      </c>
      <c r="L31803" t="s">
        <v>25</v>
      </c>
      <c r="M31803" t="s">
        <v>26</v>
      </c>
      <c r="N31803" t="s">
        <v>129</v>
      </c>
      <c r="O31803" t="s">
        <v>130</v>
      </c>
      <c r="P31803" s="1">
        <v>42238</v>
      </c>
      <c r="Q31803" t="s">
        <v>301</v>
      </c>
    </row>
    <row r="31804" spans="1:17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239</v>
      </c>
      <c r="E31804">
        <v>1</v>
      </c>
      <c r="F31804" s="1">
        <v>42238</v>
      </c>
      <c r="G31804" t="str">
        <f>TEXT(pizza_sales[[#This Row],[order_date]],"dddd")</f>
        <v>Saturday</v>
      </c>
      <c r="H31804" t="s">
        <v>259</v>
      </c>
      <c r="I31804" s="6" t="str">
        <f>TEXT(pizza_sales[[#This Row],[order_time]],"hh")</f>
        <v>17</v>
      </c>
      <c r="J31804">
        <v>16</v>
      </c>
      <c r="K31804">
        <v>16</v>
      </c>
      <c r="L31804" t="s">
        <v>15</v>
      </c>
      <c r="M31804" t="s">
        <v>26</v>
      </c>
      <c r="N31804" t="s">
        <v>77</v>
      </c>
      <c r="O31804" t="s">
        <v>78</v>
      </c>
      <c r="P31804" s="1">
        <v>42238</v>
      </c>
      <c r="Q31804" t="s">
        <v>301</v>
      </c>
    </row>
    <row r="31805" spans="1:17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94</v>
      </c>
      <c r="E31805">
        <v>1</v>
      </c>
      <c r="F31805" s="1">
        <v>42238</v>
      </c>
      <c r="G31805" t="str">
        <f>TEXT(pizza_sales[[#This Row],[order_date]],"dddd")</f>
        <v>Saturday</v>
      </c>
      <c r="H31805" t="s">
        <v>898</v>
      </c>
      <c r="I31805" s="6" t="str">
        <f>TEXT(pizza_sales[[#This Row],[order_time]],"hh")</f>
        <v>17</v>
      </c>
      <c r="J31805">
        <v>12.75</v>
      </c>
      <c r="K31805">
        <v>12.75</v>
      </c>
      <c r="L31805" t="s">
        <v>49</v>
      </c>
      <c r="M31805" t="s">
        <v>37</v>
      </c>
      <c r="N31805" t="s">
        <v>87</v>
      </c>
      <c r="O31805" t="s">
        <v>88</v>
      </c>
      <c r="P31805" s="1">
        <v>42238</v>
      </c>
      <c r="Q31805" t="s">
        <v>301</v>
      </c>
    </row>
    <row r="31806" spans="1:17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34</v>
      </c>
      <c r="E31806">
        <v>1</v>
      </c>
      <c r="F31806" s="1">
        <v>42238</v>
      </c>
      <c r="G31806" t="str">
        <f>TEXT(pizza_sales[[#This Row],[order_date]],"dddd")</f>
        <v>Saturday</v>
      </c>
      <c r="H31806" t="s">
        <v>898</v>
      </c>
      <c r="I31806" s="6" t="str">
        <f>TEXT(pizza_sales[[#This Row],[order_time]],"hh")</f>
        <v>17</v>
      </c>
      <c r="J31806">
        <v>20.25</v>
      </c>
      <c r="K31806">
        <v>20.25</v>
      </c>
      <c r="L31806" t="s">
        <v>25</v>
      </c>
      <c r="M31806" t="s">
        <v>30</v>
      </c>
      <c r="N31806" t="s">
        <v>135</v>
      </c>
      <c r="O31806" t="s">
        <v>136</v>
      </c>
      <c r="P31806" s="1">
        <v>42238</v>
      </c>
      <c r="Q31806" t="s">
        <v>301</v>
      </c>
    </row>
    <row r="31807" spans="1:17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24</v>
      </c>
      <c r="E31807">
        <v>1</v>
      </c>
      <c r="F31807" s="1">
        <v>42238</v>
      </c>
      <c r="G31807" t="str">
        <f>TEXT(pizza_sales[[#This Row],[order_date]],"dddd")</f>
        <v>Saturday</v>
      </c>
      <c r="H31807" t="s">
        <v>6053</v>
      </c>
      <c r="I31807" s="6" t="str">
        <f>TEXT(pizza_sales[[#This Row],[order_time]],"hh")</f>
        <v>18</v>
      </c>
      <c r="J31807">
        <v>18.5</v>
      </c>
      <c r="K31807">
        <v>18.5</v>
      </c>
      <c r="L31807" t="s">
        <v>25</v>
      </c>
      <c r="M31807" t="s">
        <v>26</v>
      </c>
      <c r="N31807" t="s">
        <v>27</v>
      </c>
      <c r="O31807" t="s">
        <v>28</v>
      </c>
      <c r="P31807" s="1">
        <v>42238</v>
      </c>
      <c r="Q31807" t="s">
        <v>301</v>
      </c>
    </row>
    <row r="31808" spans="1:17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97</v>
      </c>
      <c r="E31808">
        <v>1</v>
      </c>
      <c r="F31808" s="1">
        <v>42238</v>
      </c>
      <c r="G31808" t="str">
        <f>TEXT(pizza_sales[[#This Row],[order_date]],"dddd")</f>
        <v>Saturday</v>
      </c>
      <c r="H31808" t="s">
        <v>6053</v>
      </c>
      <c r="I31808" s="6" t="str">
        <f>TEXT(pizza_sales[[#This Row],[order_time]],"hh")</f>
        <v>18</v>
      </c>
      <c r="J31808">
        <v>11</v>
      </c>
      <c r="K31808">
        <v>11</v>
      </c>
      <c r="L31808" t="s">
        <v>49</v>
      </c>
      <c r="M31808" t="s">
        <v>16</v>
      </c>
      <c r="N31808" t="s">
        <v>167</v>
      </c>
      <c r="O31808" t="s">
        <v>168</v>
      </c>
      <c r="P31808" s="1">
        <v>42238</v>
      </c>
      <c r="Q31808" t="s">
        <v>301</v>
      </c>
    </row>
    <row r="31809" spans="1:17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266</v>
      </c>
      <c r="E31809">
        <v>1</v>
      </c>
      <c r="F31809" s="1">
        <v>42238</v>
      </c>
      <c r="G31809" t="str">
        <f>TEXT(pizza_sales[[#This Row],[order_date]],"dddd")</f>
        <v>Saturday</v>
      </c>
      <c r="H31809" t="s">
        <v>10238</v>
      </c>
      <c r="I31809" s="6" t="str">
        <f>TEXT(pizza_sales[[#This Row],[order_time]],"hh")</f>
        <v>18</v>
      </c>
      <c r="J31809">
        <v>16.75</v>
      </c>
      <c r="K31809">
        <v>16.75</v>
      </c>
      <c r="L31809" t="s">
        <v>15</v>
      </c>
      <c r="M31809" t="s">
        <v>26</v>
      </c>
      <c r="N31809" t="s">
        <v>120</v>
      </c>
      <c r="O31809" t="s">
        <v>121</v>
      </c>
      <c r="P31809" s="1">
        <v>42238</v>
      </c>
      <c r="Q31809" t="s">
        <v>301</v>
      </c>
    </row>
    <row r="31810" spans="1:17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59</v>
      </c>
      <c r="E31810">
        <v>1</v>
      </c>
      <c r="F31810" s="1">
        <v>42238</v>
      </c>
      <c r="G31810" t="str">
        <f>TEXT(pizza_sales[[#This Row],[order_date]],"dddd")</f>
        <v>Saturday</v>
      </c>
      <c r="H31810" t="s">
        <v>10238</v>
      </c>
      <c r="I31810" s="6" t="str">
        <f>TEXT(pizza_sales[[#This Row],[order_time]],"hh")</f>
        <v>18</v>
      </c>
      <c r="J31810">
        <v>9.75</v>
      </c>
      <c r="K31810">
        <v>9.75</v>
      </c>
      <c r="L31810" t="s">
        <v>49</v>
      </c>
      <c r="M31810" t="s">
        <v>16</v>
      </c>
      <c r="N31810" t="s">
        <v>91</v>
      </c>
      <c r="O31810" t="s">
        <v>92</v>
      </c>
      <c r="P31810" s="1">
        <v>42238</v>
      </c>
      <c r="Q31810" t="s">
        <v>301</v>
      </c>
    </row>
    <row r="31811" spans="1:17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86</v>
      </c>
      <c r="E31811">
        <v>1</v>
      </c>
      <c r="F31811" s="1">
        <v>42238</v>
      </c>
      <c r="G31811" t="str">
        <f>TEXT(pizza_sales[[#This Row],[order_date]],"dddd")</f>
        <v>Saturday</v>
      </c>
      <c r="H31811" t="s">
        <v>10695</v>
      </c>
      <c r="I31811" s="6" t="str">
        <f>TEXT(pizza_sales[[#This Row],[order_time]],"hh")</f>
        <v>18</v>
      </c>
      <c r="J31811">
        <v>20.75</v>
      </c>
      <c r="K31811">
        <v>20.75</v>
      </c>
      <c r="L31811" t="s">
        <v>25</v>
      </c>
      <c r="M31811" t="s">
        <v>37</v>
      </c>
      <c r="N31811" t="s">
        <v>87</v>
      </c>
      <c r="O31811" t="s">
        <v>88</v>
      </c>
      <c r="P31811" s="1">
        <v>42238</v>
      </c>
      <c r="Q31811" t="s">
        <v>301</v>
      </c>
    </row>
    <row r="31812" spans="1:17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91</v>
      </c>
      <c r="E31812">
        <v>1</v>
      </c>
      <c r="F31812" s="1">
        <v>42238</v>
      </c>
      <c r="G31812" t="str">
        <f>TEXT(pizza_sales[[#This Row],[order_date]],"dddd")</f>
        <v>Saturday</v>
      </c>
      <c r="H31812" t="s">
        <v>10695</v>
      </c>
      <c r="I31812" s="6" t="str">
        <f>TEXT(pizza_sales[[#This Row],[order_time]],"hh")</f>
        <v>18</v>
      </c>
      <c r="J31812">
        <v>25.5</v>
      </c>
      <c r="K31812">
        <v>25.5</v>
      </c>
      <c r="L31812" t="s">
        <v>193</v>
      </c>
      <c r="M31812" t="s">
        <v>16</v>
      </c>
      <c r="N31812" t="s">
        <v>53</v>
      </c>
      <c r="O31812" t="s">
        <v>54</v>
      </c>
      <c r="P31812" s="1">
        <v>42238</v>
      </c>
      <c r="Q31812" t="s">
        <v>301</v>
      </c>
    </row>
    <row r="31813" spans="1:17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20</v>
      </c>
      <c r="E31813">
        <v>1</v>
      </c>
      <c r="F31813" s="1">
        <v>42238</v>
      </c>
      <c r="G31813" t="str">
        <f>TEXT(pizza_sales[[#This Row],[order_date]],"dddd")</f>
        <v>Saturday</v>
      </c>
      <c r="H31813" t="s">
        <v>11935</v>
      </c>
      <c r="I31813" s="6" t="str">
        <f>TEXT(pizza_sales[[#This Row],[order_time]],"hh")</f>
        <v>18</v>
      </c>
      <c r="J31813">
        <v>16</v>
      </c>
      <c r="K31813">
        <v>16</v>
      </c>
      <c r="L31813" t="s">
        <v>15</v>
      </c>
      <c r="M31813" t="s">
        <v>16</v>
      </c>
      <c r="N31813" t="s">
        <v>22</v>
      </c>
      <c r="O31813" t="s">
        <v>23</v>
      </c>
      <c r="P31813" s="1">
        <v>42238</v>
      </c>
      <c r="Q31813" t="s">
        <v>301</v>
      </c>
    </row>
    <row r="31814" spans="1:17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43</v>
      </c>
      <c r="E31814">
        <v>1</v>
      </c>
      <c r="F31814" s="1">
        <v>42238</v>
      </c>
      <c r="G31814" t="str">
        <f>TEXT(pizza_sales[[#This Row],[order_date]],"dddd")</f>
        <v>Saturday</v>
      </c>
      <c r="H31814" t="s">
        <v>11936</v>
      </c>
      <c r="I31814" s="6" t="str">
        <f>TEXT(pizza_sales[[#This Row],[order_time]],"hh")</f>
        <v>18</v>
      </c>
      <c r="J31814">
        <v>16.75</v>
      </c>
      <c r="K31814">
        <v>16.75</v>
      </c>
      <c r="L31814" t="s">
        <v>15</v>
      </c>
      <c r="M31814" t="s">
        <v>37</v>
      </c>
      <c r="N31814" t="s">
        <v>50</v>
      </c>
      <c r="O31814" t="s">
        <v>51</v>
      </c>
      <c r="P31814" s="1">
        <v>42238</v>
      </c>
      <c r="Q31814" t="s">
        <v>301</v>
      </c>
    </row>
    <row r="31815" spans="1:17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107</v>
      </c>
      <c r="E31815">
        <v>1</v>
      </c>
      <c r="F31815" s="1">
        <v>42238</v>
      </c>
      <c r="G31815" t="str">
        <f>TEXT(pizza_sales[[#This Row],[order_date]],"dddd")</f>
        <v>Saturday</v>
      </c>
      <c r="H31815" t="s">
        <v>11936</v>
      </c>
      <c r="I31815" s="6" t="str">
        <f>TEXT(pizza_sales[[#This Row],[order_time]],"hh")</f>
        <v>18</v>
      </c>
      <c r="J31815">
        <v>17.95</v>
      </c>
      <c r="K31815">
        <v>17.95</v>
      </c>
      <c r="L31815" t="s">
        <v>25</v>
      </c>
      <c r="M31815" t="s">
        <v>26</v>
      </c>
      <c r="N31815" t="s">
        <v>109</v>
      </c>
      <c r="O31815" t="s">
        <v>110</v>
      </c>
      <c r="P31815" s="1">
        <v>42238</v>
      </c>
      <c r="Q31815" t="s">
        <v>301</v>
      </c>
    </row>
    <row r="31816" spans="1:17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47</v>
      </c>
      <c r="E31816">
        <v>1</v>
      </c>
      <c r="F31816" s="1">
        <v>42238</v>
      </c>
      <c r="G31816" t="str">
        <f>TEXT(pizza_sales[[#This Row],[order_date]],"dddd")</f>
        <v>Saturday</v>
      </c>
      <c r="H31816" t="s">
        <v>11936</v>
      </c>
      <c r="I31816" s="6" t="str">
        <f>TEXT(pizza_sales[[#This Row],[order_time]],"hh")</f>
        <v>18</v>
      </c>
      <c r="J31816">
        <v>16.25</v>
      </c>
      <c r="K31816">
        <v>16.25</v>
      </c>
      <c r="L31816" t="s">
        <v>15</v>
      </c>
      <c r="M31816" t="s">
        <v>30</v>
      </c>
      <c r="N31816" t="s">
        <v>135</v>
      </c>
      <c r="O31816" t="s">
        <v>136</v>
      </c>
      <c r="P31816" s="1">
        <v>42238</v>
      </c>
      <c r="Q31816" t="s">
        <v>301</v>
      </c>
    </row>
    <row r="31817" spans="1:17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100</v>
      </c>
      <c r="E31817">
        <v>1</v>
      </c>
      <c r="F31817" s="1">
        <v>42238</v>
      </c>
      <c r="G31817" t="str">
        <f>TEXT(pizza_sales[[#This Row],[order_date]],"dddd")</f>
        <v>Saturday</v>
      </c>
      <c r="H31817" t="s">
        <v>9076</v>
      </c>
      <c r="I31817" s="6" t="str">
        <f>TEXT(pizza_sales[[#This Row],[order_time]],"hh")</f>
        <v>18</v>
      </c>
      <c r="J31817">
        <v>12</v>
      </c>
      <c r="K31817">
        <v>12</v>
      </c>
      <c r="L31817" t="s">
        <v>49</v>
      </c>
      <c r="M31817" t="s">
        <v>16</v>
      </c>
      <c r="N31817" t="s">
        <v>102</v>
      </c>
      <c r="O31817" t="s">
        <v>103</v>
      </c>
      <c r="P31817" s="1">
        <v>42238</v>
      </c>
      <c r="Q31817" t="s">
        <v>301</v>
      </c>
    </row>
    <row r="31818" spans="1:17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70</v>
      </c>
      <c r="E31818">
        <v>1</v>
      </c>
      <c r="F31818" s="1">
        <v>42238</v>
      </c>
      <c r="G31818" t="str">
        <f>TEXT(pizza_sales[[#This Row],[order_date]],"dddd")</f>
        <v>Saturday</v>
      </c>
      <c r="H31818" t="s">
        <v>9076</v>
      </c>
      <c r="I31818" s="6" t="str">
        <f>TEXT(pizza_sales[[#This Row],[order_time]],"hh")</f>
        <v>18</v>
      </c>
      <c r="J31818">
        <v>20.75</v>
      </c>
      <c r="K31818">
        <v>20.75</v>
      </c>
      <c r="L31818" t="s">
        <v>25</v>
      </c>
      <c r="M31818" t="s">
        <v>30</v>
      </c>
      <c r="N31818" t="s">
        <v>71</v>
      </c>
      <c r="O31818" t="s">
        <v>72</v>
      </c>
      <c r="P31818" s="1">
        <v>42238</v>
      </c>
      <c r="Q31818" t="s">
        <v>301</v>
      </c>
    </row>
    <row r="31819" spans="1:17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55</v>
      </c>
      <c r="E31819">
        <v>1</v>
      </c>
      <c r="F31819" s="1">
        <v>42238</v>
      </c>
      <c r="G31819" t="str">
        <f>TEXT(pizza_sales[[#This Row],[order_date]],"dddd")</f>
        <v>Saturday</v>
      </c>
      <c r="H31819" t="s">
        <v>9076</v>
      </c>
      <c r="I31819" s="6" t="str">
        <f>TEXT(pizza_sales[[#This Row],[order_time]],"hh")</f>
        <v>18</v>
      </c>
      <c r="J31819">
        <v>12.5</v>
      </c>
      <c r="K31819">
        <v>12.5</v>
      </c>
      <c r="L31819" t="s">
        <v>49</v>
      </c>
      <c r="M31819" t="s">
        <v>30</v>
      </c>
      <c r="N31819" t="s">
        <v>57</v>
      </c>
      <c r="O31819" t="s">
        <v>58</v>
      </c>
      <c r="P31819" s="1">
        <v>42238</v>
      </c>
      <c r="Q31819" t="s">
        <v>301</v>
      </c>
    </row>
    <row r="31820" spans="1:17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71</v>
      </c>
      <c r="E31820">
        <v>1</v>
      </c>
      <c r="F31820" s="1">
        <v>42238</v>
      </c>
      <c r="G31820" t="str">
        <f>TEXT(pizza_sales[[#This Row],[order_date]],"dddd")</f>
        <v>Saturday</v>
      </c>
      <c r="H31820" t="s">
        <v>11937</v>
      </c>
      <c r="I31820" s="6" t="str">
        <f>TEXT(pizza_sales[[#This Row],[order_time]],"hh")</f>
        <v>18</v>
      </c>
      <c r="J31820">
        <v>10.5</v>
      </c>
      <c r="K31820">
        <v>10.5</v>
      </c>
      <c r="L31820" t="s">
        <v>49</v>
      </c>
      <c r="M31820" t="s">
        <v>16</v>
      </c>
      <c r="N31820" t="s">
        <v>17</v>
      </c>
      <c r="O31820" t="s">
        <v>18</v>
      </c>
      <c r="P31820" s="1">
        <v>42238</v>
      </c>
      <c r="Q31820" t="s">
        <v>301</v>
      </c>
    </row>
    <row r="31821" spans="1:17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216</v>
      </c>
      <c r="E31821">
        <v>1</v>
      </c>
      <c r="F31821" s="1">
        <v>42238</v>
      </c>
      <c r="G31821" t="str">
        <f>TEXT(pizza_sales[[#This Row],[order_date]],"dddd")</f>
        <v>Saturday</v>
      </c>
      <c r="H31821" t="s">
        <v>11937</v>
      </c>
      <c r="I31821" s="6" t="str">
        <f>TEXT(pizza_sales[[#This Row],[order_time]],"hh")</f>
        <v>18</v>
      </c>
      <c r="J31821">
        <v>12.25</v>
      </c>
      <c r="K31821">
        <v>12.25</v>
      </c>
      <c r="L31821" t="s">
        <v>49</v>
      </c>
      <c r="M31821" t="s">
        <v>30</v>
      </c>
      <c r="N31821" t="s">
        <v>135</v>
      </c>
      <c r="O31821" t="s">
        <v>136</v>
      </c>
      <c r="P31821" s="1">
        <v>42238</v>
      </c>
      <c r="Q31821" t="s">
        <v>301</v>
      </c>
    </row>
    <row r="31822" spans="1:17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40</v>
      </c>
      <c r="E31822">
        <v>1</v>
      </c>
      <c r="F31822" s="1">
        <v>42238</v>
      </c>
      <c r="G31822" t="str">
        <f>TEXT(pizza_sales[[#This Row],[order_date]],"dddd")</f>
        <v>Saturday</v>
      </c>
      <c r="H31822" t="s">
        <v>11031</v>
      </c>
      <c r="I31822" s="6" t="str">
        <f>TEXT(pizza_sales[[#This Row],[order_time]],"hh")</f>
        <v>18</v>
      </c>
      <c r="J31822">
        <v>16</v>
      </c>
      <c r="K31822">
        <v>16</v>
      </c>
      <c r="L31822" t="s">
        <v>15</v>
      </c>
      <c r="M31822" t="s">
        <v>16</v>
      </c>
      <c r="N31822" t="s">
        <v>66</v>
      </c>
      <c r="O31822" t="s">
        <v>67</v>
      </c>
      <c r="P31822" s="1">
        <v>42238</v>
      </c>
      <c r="Q31822" t="s">
        <v>301</v>
      </c>
    </row>
    <row r="31823" spans="1:17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31</v>
      </c>
      <c r="E31823">
        <v>1</v>
      </c>
      <c r="F31823" s="1">
        <v>42238</v>
      </c>
      <c r="G31823" t="str">
        <f>TEXT(pizza_sales[[#This Row],[order_date]],"dddd")</f>
        <v>Saturday</v>
      </c>
      <c r="H31823" t="s">
        <v>11031</v>
      </c>
      <c r="I31823" s="6" t="str">
        <f>TEXT(pizza_sales[[#This Row],[order_time]],"hh")</f>
        <v>18</v>
      </c>
      <c r="J31823">
        <v>20.5</v>
      </c>
      <c r="K31823">
        <v>20.5</v>
      </c>
      <c r="L31823" t="s">
        <v>25</v>
      </c>
      <c r="M31823" t="s">
        <v>16</v>
      </c>
      <c r="N31823" t="s">
        <v>112</v>
      </c>
      <c r="O31823" t="s">
        <v>113</v>
      </c>
      <c r="P31823" s="1">
        <v>42238</v>
      </c>
      <c r="Q31823" t="s">
        <v>301</v>
      </c>
    </row>
    <row r="31824" spans="1:17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205</v>
      </c>
      <c r="E31824">
        <v>1</v>
      </c>
      <c r="F31824" s="1">
        <v>42238</v>
      </c>
      <c r="G31824" t="str">
        <f>TEXT(pizza_sales[[#This Row],[order_date]],"dddd")</f>
        <v>Saturday</v>
      </c>
      <c r="H31824" t="s">
        <v>11031</v>
      </c>
      <c r="I31824" s="6" t="str">
        <f>TEXT(pizza_sales[[#This Row],[order_time]],"hh")</f>
        <v>18</v>
      </c>
      <c r="J31824">
        <v>16.75</v>
      </c>
      <c r="K31824">
        <v>16.75</v>
      </c>
      <c r="L31824" t="s">
        <v>15</v>
      </c>
      <c r="M31824" t="s">
        <v>37</v>
      </c>
      <c r="N31824" t="s">
        <v>82</v>
      </c>
      <c r="O31824" t="s">
        <v>83</v>
      </c>
      <c r="P31824" s="1">
        <v>42238</v>
      </c>
      <c r="Q31824" t="s">
        <v>301</v>
      </c>
    </row>
    <row r="31825" spans="1:17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239</v>
      </c>
      <c r="E31825">
        <v>1</v>
      </c>
      <c r="F31825" s="1">
        <v>42238</v>
      </c>
      <c r="G31825" t="str">
        <f>TEXT(pizza_sales[[#This Row],[order_date]],"dddd")</f>
        <v>Saturday</v>
      </c>
      <c r="H31825" t="s">
        <v>11031</v>
      </c>
      <c r="I31825" s="6" t="str">
        <f>TEXT(pizza_sales[[#This Row],[order_time]],"hh")</f>
        <v>18</v>
      </c>
      <c r="J31825">
        <v>16</v>
      </c>
      <c r="K31825">
        <v>16</v>
      </c>
      <c r="L31825" t="s">
        <v>15</v>
      </c>
      <c r="M31825" t="s">
        <v>26</v>
      </c>
      <c r="N31825" t="s">
        <v>77</v>
      </c>
      <c r="O31825" t="s">
        <v>78</v>
      </c>
      <c r="P31825" s="1">
        <v>42238</v>
      </c>
      <c r="Q31825" t="s">
        <v>301</v>
      </c>
    </row>
    <row r="31826" spans="1:17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33</v>
      </c>
      <c r="E31826">
        <v>1</v>
      </c>
      <c r="F31826" s="1">
        <v>42238</v>
      </c>
      <c r="G31826" t="str">
        <f>TEXT(pizza_sales[[#This Row],[order_date]],"dddd")</f>
        <v>Saturday</v>
      </c>
      <c r="H31826" t="s">
        <v>3377</v>
      </c>
      <c r="I31826" s="6" t="str">
        <f>TEXT(pizza_sales[[#This Row],[order_time]],"hh")</f>
        <v>18</v>
      </c>
      <c r="J31826">
        <v>16</v>
      </c>
      <c r="K31826">
        <v>16</v>
      </c>
      <c r="L31826" t="s">
        <v>15</v>
      </c>
      <c r="M31826" t="s">
        <v>26</v>
      </c>
      <c r="N31826" t="s">
        <v>34</v>
      </c>
      <c r="O31826" t="s">
        <v>35</v>
      </c>
      <c r="P31826" s="1">
        <v>42238</v>
      </c>
      <c r="Q31826" t="s">
        <v>301</v>
      </c>
    </row>
    <row r="31827" spans="1:17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216</v>
      </c>
      <c r="E31827">
        <v>1</v>
      </c>
      <c r="F31827" s="1">
        <v>42238</v>
      </c>
      <c r="G31827" t="str">
        <f>TEXT(pizza_sales[[#This Row],[order_date]],"dddd")</f>
        <v>Saturday</v>
      </c>
      <c r="H31827" t="s">
        <v>3377</v>
      </c>
      <c r="I31827" s="6" t="str">
        <f>TEXT(pizza_sales[[#This Row],[order_time]],"hh")</f>
        <v>18</v>
      </c>
      <c r="J31827">
        <v>12.25</v>
      </c>
      <c r="K31827">
        <v>12.25</v>
      </c>
      <c r="L31827" t="s">
        <v>49</v>
      </c>
      <c r="M31827" t="s">
        <v>30</v>
      </c>
      <c r="N31827" t="s">
        <v>135</v>
      </c>
      <c r="O31827" t="s">
        <v>136</v>
      </c>
      <c r="P31827" s="1">
        <v>42238</v>
      </c>
      <c r="Q31827" t="s">
        <v>301</v>
      </c>
    </row>
    <row r="31828" spans="1:17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325</v>
      </c>
      <c r="E31828">
        <v>1</v>
      </c>
      <c r="F31828" s="1">
        <v>42238</v>
      </c>
      <c r="G31828" t="str">
        <f>TEXT(pizza_sales[[#This Row],[order_date]],"dddd")</f>
        <v>Saturday</v>
      </c>
      <c r="H31828" t="s">
        <v>3377</v>
      </c>
      <c r="I31828" s="6" t="str">
        <f>TEXT(pizza_sales[[#This Row],[order_time]],"hh")</f>
        <v>18</v>
      </c>
      <c r="J31828">
        <v>16.5</v>
      </c>
      <c r="K31828">
        <v>16.5</v>
      </c>
      <c r="L31828" t="s">
        <v>15</v>
      </c>
      <c r="M31828" t="s">
        <v>26</v>
      </c>
      <c r="N31828" t="s">
        <v>74</v>
      </c>
      <c r="O31828" t="s">
        <v>75</v>
      </c>
      <c r="P31828" s="1">
        <v>42238</v>
      </c>
      <c r="Q31828" t="s">
        <v>301</v>
      </c>
    </row>
    <row r="31829" spans="1:17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79</v>
      </c>
      <c r="E31829">
        <v>1</v>
      </c>
      <c r="F31829" s="1">
        <v>42238</v>
      </c>
      <c r="G31829" t="str">
        <f>TEXT(pizza_sales[[#This Row],[order_date]],"dddd")</f>
        <v>Saturday</v>
      </c>
      <c r="H31829" t="s">
        <v>11938</v>
      </c>
      <c r="I31829" s="6" t="str">
        <f>TEXT(pizza_sales[[#This Row],[order_time]],"hh")</f>
        <v>18</v>
      </c>
      <c r="J31829">
        <v>20.25</v>
      </c>
      <c r="K31829">
        <v>20.25</v>
      </c>
      <c r="L31829" t="s">
        <v>25</v>
      </c>
      <c r="M31829" t="s">
        <v>26</v>
      </c>
      <c r="N31829" t="s">
        <v>34</v>
      </c>
      <c r="O31829" t="s">
        <v>35</v>
      </c>
      <c r="P31829" s="1">
        <v>42238</v>
      </c>
      <c r="Q31829" t="s">
        <v>301</v>
      </c>
    </row>
    <row r="31830" spans="1:17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216</v>
      </c>
      <c r="E31830">
        <v>1</v>
      </c>
      <c r="F31830" s="1">
        <v>42238</v>
      </c>
      <c r="G31830" t="str">
        <f>TEXT(pizza_sales[[#This Row],[order_date]],"dddd")</f>
        <v>Saturday</v>
      </c>
      <c r="H31830" t="s">
        <v>11938</v>
      </c>
      <c r="I31830" s="6" t="str">
        <f>TEXT(pizza_sales[[#This Row],[order_time]],"hh")</f>
        <v>18</v>
      </c>
      <c r="J31830">
        <v>12.25</v>
      </c>
      <c r="K31830">
        <v>12.25</v>
      </c>
      <c r="L31830" t="s">
        <v>49</v>
      </c>
      <c r="M31830" t="s">
        <v>30</v>
      </c>
      <c r="N31830" t="s">
        <v>135</v>
      </c>
      <c r="O31830" t="s">
        <v>136</v>
      </c>
      <c r="P31830" s="1">
        <v>42238</v>
      </c>
      <c r="Q31830" t="s">
        <v>301</v>
      </c>
    </row>
    <row r="31831" spans="1:17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115</v>
      </c>
      <c r="E31831">
        <v>1</v>
      </c>
      <c r="F31831" s="1">
        <v>42238</v>
      </c>
      <c r="G31831" t="str">
        <f>TEXT(pizza_sales[[#This Row],[order_date]],"dddd")</f>
        <v>Saturday</v>
      </c>
      <c r="H31831" t="s">
        <v>11939</v>
      </c>
      <c r="I31831" s="6" t="str">
        <f>TEXT(pizza_sales[[#This Row],[order_time]],"hh")</f>
        <v>19</v>
      </c>
      <c r="J31831">
        <v>16.25</v>
      </c>
      <c r="K31831">
        <v>16.25</v>
      </c>
      <c r="L31831" t="s">
        <v>15</v>
      </c>
      <c r="M31831" t="s">
        <v>30</v>
      </c>
      <c r="N31831" t="s">
        <v>116</v>
      </c>
      <c r="O31831" t="s">
        <v>117</v>
      </c>
      <c r="P31831" s="1">
        <v>42238</v>
      </c>
      <c r="Q31831" t="s">
        <v>301</v>
      </c>
    </row>
    <row r="31832" spans="1:17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20</v>
      </c>
      <c r="E31832">
        <v>1</v>
      </c>
      <c r="F31832" s="1">
        <v>42238</v>
      </c>
      <c r="G31832" t="str">
        <f>TEXT(pizza_sales[[#This Row],[order_date]],"dddd")</f>
        <v>Saturday</v>
      </c>
      <c r="H31832" t="s">
        <v>11939</v>
      </c>
      <c r="I31832" s="6" t="str">
        <f>TEXT(pizza_sales[[#This Row],[order_time]],"hh")</f>
        <v>19</v>
      </c>
      <c r="J31832">
        <v>16</v>
      </c>
      <c r="K31832">
        <v>16</v>
      </c>
      <c r="L31832" t="s">
        <v>15</v>
      </c>
      <c r="M31832" t="s">
        <v>16</v>
      </c>
      <c r="N31832" t="s">
        <v>22</v>
      </c>
      <c r="O31832" t="s">
        <v>23</v>
      </c>
      <c r="P31832" s="1">
        <v>42238</v>
      </c>
      <c r="Q31832" t="s">
        <v>301</v>
      </c>
    </row>
    <row r="31833" spans="1:17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119</v>
      </c>
      <c r="E31833">
        <v>1</v>
      </c>
      <c r="F31833" s="1">
        <v>42238</v>
      </c>
      <c r="G31833" t="str">
        <f>TEXT(pizza_sales[[#This Row],[order_date]],"dddd")</f>
        <v>Saturday</v>
      </c>
      <c r="H31833" t="s">
        <v>11939</v>
      </c>
      <c r="I31833" s="6" t="str">
        <f>TEXT(pizza_sales[[#This Row],[order_time]],"hh")</f>
        <v>19</v>
      </c>
      <c r="J31833">
        <v>12.75</v>
      </c>
      <c r="K31833">
        <v>12.75</v>
      </c>
      <c r="L31833" t="s">
        <v>49</v>
      </c>
      <c r="M31833" t="s">
        <v>26</v>
      </c>
      <c r="N31833" t="s">
        <v>120</v>
      </c>
      <c r="O31833" t="s">
        <v>121</v>
      </c>
      <c r="P31833" s="1">
        <v>42238</v>
      </c>
      <c r="Q31833" t="s">
        <v>301</v>
      </c>
    </row>
    <row r="31834" spans="1:17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77</v>
      </c>
      <c r="E31834">
        <v>1</v>
      </c>
      <c r="F31834" s="1">
        <v>42238</v>
      </c>
      <c r="G31834" t="str">
        <f>TEXT(pizza_sales[[#This Row],[order_date]],"dddd")</f>
        <v>Saturday</v>
      </c>
      <c r="H31834" t="s">
        <v>11939</v>
      </c>
      <c r="I31834" s="6" t="str">
        <f>TEXT(pizza_sales[[#This Row],[order_time]],"hh")</f>
        <v>19</v>
      </c>
      <c r="J31834">
        <v>16.5</v>
      </c>
      <c r="K31834">
        <v>16.5</v>
      </c>
      <c r="L31834" t="s">
        <v>15</v>
      </c>
      <c r="M31834" t="s">
        <v>30</v>
      </c>
      <c r="N31834" t="s">
        <v>126</v>
      </c>
      <c r="O31834" t="s">
        <v>127</v>
      </c>
      <c r="P31834" s="1">
        <v>42238</v>
      </c>
      <c r="Q31834" t="s">
        <v>301</v>
      </c>
    </row>
    <row r="31835" spans="1:17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84</v>
      </c>
      <c r="E31835">
        <v>1</v>
      </c>
      <c r="F31835" s="1">
        <v>42238</v>
      </c>
      <c r="G31835" t="str">
        <f>TEXT(pizza_sales[[#This Row],[order_date]],"dddd")</f>
        <v>Saturday</v>
      </c>
      <c r="H31835" t="s">
        <v>4348</v>
      </c>
      <c r="I31835" s="6" t="str">
        <f>TEXT(pizza_sales[[#This Row],[order_time]],"hh")</f>
        <v>19</v>
      </c>
      <c r="J31835">
        <v>20.75</v>
      </c>
      <c r="K31835">
        <v>20.75</v>
      </c>
      <c r="L31835" t="s">
        <v>25</v>
      </c>
      <c r="M31835" t="s">
        <v>37</v>
      </c>
      <c r="N31835" t="s">
        <v>50</v>
      </c>
      <c r="O31835" t="s">
        <v>51</v>
      </c>
      <c r="P31835" s="1">
        <v>42238</v>
      </c>
      <c r="Q31835" t="s">
        <v>301</v>
      </c>
    </row>
    <row r="31836" spans="1:17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100</v>
      </c>
      <c r="E31836">
        <v>1</v>
      </c>
      <c r="F31836" s="1">
        <v>42238</v>
      </c>
      <c r="G31836" t="str">
        <f>TEXT(pizza_sales[[#This Row],[order_date]],"dddd")</f>
        <v>Saturday</v>
      </c>
      <c r="H31836" t="s">
        <v>4348</v>
      </c>
      <c r="I31836" s="6" t="str">
        <f>TEXT(pizza_sales[[#This Row],[order_time]],"hh")</f>
        <v>19</v>
      </c>
      <c r="J31836">
        <v>12</v>
      </c>
      <c r="K31836">
        <v>12</v>
      </c>
      <c r="L31836" t="s">
        <v>49</v>
      </c>
      <c r="M31836" t="s">
        <v>16</v>
      </c>
      <c r="N31836" t="s">
        <v>102</v>
      </c>
      <c r="O31836" t="s">
        <v>103</v>
      </c>
      <c r="P31836" s="1">
        <v>42238</v>
      </c>
      <c r="Q31836" t="s">
        <v>301</v>
      </c>
    </row>
    <row r="31837" spans="1:17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436</v>
      </c>
      <c r="E31837">
        <v>1</v>
      </c>
      <c r="F31837" s="1">
        <v>42238</v>
      </c>
      <c r="G31837" t="str">
        <f>TEXT(pizza_sales[[#This Row],[order_date]],"dddd")</f>
        <v>Saturday</v>
      </c>
      <c r="H31837" t="s">
        <v>4348</v>
      </c>
      <c r="I31837" s="6" t="str">
        <f>TEXT(pizza_sales[[#This Row],[order_time]],"hh")</f>
        <v>19</v>
      </c>
      <c r="J31837">
        <v>20.5</v>
      </c>
      <c r="K31837">
        <v>20.5</v>
      </c>
      <c r="L31837" t="s">
        <v>25</v>
      </c>
      <c r="M31837" t="s">
        <v>16</v>
      </c>
      <c r="N31837" t="s">
        <v>53</v>
      </c>
      <c r="O31837" t="s">
        <v>54</v>
      </c>
      <c r="P31837" s="1">
        <v>42238</v>
      </c>
      <c r="Q31837" t="s">
        <v>301</v>
      </c>
    </row>
    <row r="31838" spans="1:17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100</v>
      </c>
      <c r="E31838">
        <v>1</v>
      </c>
      <c r="F31838" s="1">
        <v>42238</v>
      </c>
      <c r="G31838" t="str">
        <f>TEXT(pizza_sales[[#This Row],[order_date]],"dddd")</f>
        <v>Saturday</v>
      </c>
      <c r="H31838" t="s">
        <v>11940</v>
      </c>
      <c r="I31838" s="6" t="str">
        <f>TEXT(pizza_sales[[#This Row],[order_time]],"hh")</f>
        <v>19</v>
      </c>
      <c r="J31838">
        <v>12</v>
      </c>
      <c r="K31838">
        <v>12</v>
      </c>
      <c r="L31838" t="s">
        <v>49</v>
      </c>
      <c r="M31838" t="s">
        <v>16</v>
      </c>
      <c r="N31838" t="s">
        <v>102</v>
      </c>
      <c r="O31838" t="s">
        <v>103</v>
      </c>
      <c r="P31838" s="1">
        <v>42238</v>
      </c>
      <c r="Q31838" t="s">
        <v>301</v>
      </c>
    </row>
    <row r="31839" spans="1:17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118</v>
      </c>
      <c r="E31839">
        <v>1</v>
      </c>
      <c r="F31839" s="1">
        <v>42238</v>
      </c>
      <c r="G31839" t="str">
        <f>TEXT(pizza_sales[[#This Row],[order_date]],"dddd")</f>
        <v>Saturday</v>
      </c>
      <c r="H31839" t="s">
        <v>11940</v>
      </c>
      <c r="I31839" s="6" t="str">
        <f>TEXT(pizza_sales[[#This Row],[order_time]],"hh")</f>
        <v>19</v>
      </c>
      <c r="J31839">
        <v>14.75</v>
      </c>
      <c r="K31839">
        <v>14.75</v>
      </c>
      <c r="L31839" t="s">
        <v>15</v>
      </c>
      <c r="M31839" t="s">
        <v>26</v>
      </c>
      <c r="N31839" t="s">
        <v>109</v>
      </c>
      <c r="O31839" t="s">
        <v>110</v>
      </c>
      <c r="P31839" s="1">
        <v>42238</v>
      </c>
      <c r="Q31839" t="s">
        <v>301</v>
      </c>
    </row>
    <row r="31840" spans="1:17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104</v>
      </c>
      <c r="E31840">
        <v>1</v>
      </c>
      <c r="F31840" s="1">
        <v>42238</v>
      </c>
      <c r="G31840" t="str">
        <f>TEXT(pizza_sales[[#This Row],[order_date]],"dddd")</f>
        <v>Saturday</v>
      </c>
      <c r="H31840" t="s">
        <v>11940</v>
      </c>
      <c r="I31840" s="6" t="str">
        <f>TEXT(pizza_sales[[#This Row],[order_time]],"hh")</f>
        <v>19</v>
      </c>
      <c r="J31840">
        <v>20.75</v>
      </c>
      <c r="K31840">
        <v>20.75</v>
      </c>
      <c r="L31840" t="s">
        <v>25</v>
      </c>
      <c r="M31840" t="s">
        <v>30</v>
      </c>
      <c r="N31840" t="s">
        <v>105</v>
      </c>
      <c r="O31840" t="s">
        <v>106</v>
      </c>
      <c r="P31840" s="1">
        <v>42238</v>
      </c>
      <c r="Q31840" t="s">
        <v>301</v>
      </c>
    </row>
    <row r="31841" spans="1:17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84</v>
      </c>
      <c r="E31841">
        <v>1</v>
      </c>
      <c r="F31841" s="1">
        <v>42238</v>
      </c>
      <c r="G31841" t="str">
        <f>TEXT(pizza_sales[[#This Row],[order_date]],"dddd")</f>
        <v>Saturday</v>
      </c>
      <c r="H31841" t="s">
        <v>11940</v>
      </c>
      <c r="I31841" s="6" t="str">
        <f>TEXT(pizza_sales[[#This Row],[order_time]],"hh")</f>
        <v>19</v>
      </c>
      <c r="J31841">
        <v>16.75</v>
      </c>
      <c r="K31841">
        <v>16.75</v>
      </c>
      <c r="L31841" t="s">
        <v>15</v>
      </c>
      <c r="M31841" t="s">
        <v>37</v>
      </c>
      <c r="N31841" t="s">
        <v>38</v>
      </c>
      <c r="O31841" t="s">
        <v>39</v>
      </c>
      <c r="P31841" s="1">
        <v>42238</v>
      </c>
      <c r="Q31841" t="s">
        <v>301</v>
      </c>
    </row>
    <row r="31842" spans="1:17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79</v>
      </c>
      <c r="E31842">
        <v>1</v>
      </c>
      <c r="F31842" s="1">
        <v>42238</v>
      </c>
      <c r="G31842" t="str">
        <f>TEXT(pizza_sales[[#This Row],[order_date]],"dddd")</f>
        <v>Saturday</v>
      </c>
      <c r="H31842" t="s">
        <v>8304</v>
      </c>
      <c r="I31842" s="6" t="str">
        <f>TEXT(pizza_sales[[#This Row],[order_time]],"hh")</f>
        <v>19</v>
      </c>
      <c r="J31842">
        <v>20.25</v>
      </c>
      <c r="K31842">
        <v>20.25</v>
      </c>
      <c r="L31842" t="s">
        <v>25</v>
      </c>
      <c r="M31842" t="s">
        <v>26</v>
      </c>
      <c r="N31842" t="s">
        <v>34</v>
      </c>
      <c r="O31842" t="s">
        <v>35</v>
      </c>
      <c r="P31842" s="1">
        <v>42238</v>
      </c>
      <c r="Q31842" t="s">
        <v>301</v>
      </c>
    </row>
    <row r="31843" spans="1:17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89</v>
      </c>
      <c r="E31843">
        <v>1</v>
      </c>
      <c r="F31843" s="1">
        <v>42238</v>
      </c>
      <c r="G31843" t="str">
        <f>TEXT(pizza_sales[[#This Row],[order_date]],"dddd")</f>
        <v>Saturday</v>
      </c>
      <c r="H31843" t="s">
        <v>11941</v>
      </c>
      <c r="I31843" s="6" t="str">
        <f>TEXT(pizza_sales[[#This Row],[order_time]],"hh")</f>
        <v>19</v>
      </c>
      <c r="J31843">
        <v>16.75</v>
      </c>
      <c r="K31843">
        <v>16.75</v>
      </c>
      <c r="L31843" t="s">
        <v>15</v>
      </c>
      <c r="M31843" t="s">
        <v>37</v>
      </c>
      <c r="N31843" t="s">
        <v>87</v>
      </c>
      <c r="O31843" t="s">
        <v>88</v>
      </c>
      <c r="P31843" s="1">
        <v>42238</v>
      </c>
      <c r="Q31843" t="s">
        <v>301</v>
      </c>
    </row>
    <row r="31844" spans="1:17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312</v>
      </c>
      <c r="E31844">
        <v>1</v>
      </c>
      <c r="F31844" s="1">
        <v>42238</v>
      </c>
      <c r="G31844" t="str">
        <f>TEXT(pizza_sales[[#This Row],[order_date]],"dddd")</f>
        <v>Saturday</v>
      </c>
      <c r="H31844" t="s">
        <v>11941</v>
      </c>
      <c r="I31844" s="6" t="str">
        <f>TEXT(pizza_sales[[#This Row],[order_time]],"hh")</f>
        <v>19</v>
      </c>
      <c r="J31844">
        <v>12</v>
      </c>
      <c r="K31844">
        <v>12</v>
      </c>
      <c r="L31844" t="s">
        <v>49</v>
      </c>
      <c r="M31844" t="s">
        <v>26</v>
      </c>
      <c r="N31844" t="s">
        <v>123</v>
      </c>
      <c r="O31844" t="s">
        <v>124</v>
      </c>
      <c r="P31844" s="1">
        <v>42238</v>
      </c>
      <c r="Q31844" t="s">
        <v>301</v>
      </c>
    </row>
    <row r="31845" spans="1:17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71</v>
      </c>
      <c r="E31845">
        <v>1</v>
      </c>
      <c r="F31845" s="1">
        <v>42238</v>
      </c>
      <c r="G31845" t="str">
        <f>TEXT(pizza_sales[[#This Row],[order_date]],"dddd")</f>
        <v>Saturday</v>
      </c>
      <c r="H31845" t="s">
        <v>11244</v>
      </c>
      <c r="I31845" s="6" t="str">
        <f>TEXT(pizza_sales[[#This Row],[order_time]],"hh")</f>
        <v>19</v>
      </c>
      <c r="J31845">
        <v>10.5</v>
      </c>
      <c r="K31845">
        <v>10.5</v>
      </c>
      <c r="L31845" t="s">
        <v>49</v>
      </c>
      <c r="M31845" t="s">
        <v>16</v>
      </c>
      <c r="N31845" t="s">
        <v>17</v>
      </c>
      <c r="O31845" t="s">
        <v>18</v>
      </c>
      <c r="P31845" s="1">
        <v>42238</v>
      </c>
      <c r="Q31845" t="s">
        <v>301</v>
      </c>
    </row>
    <row r="31846" spans="1:17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40</v>
      </c>
      <c r="E31846">
        <v>1</v>
      </c>
      <c r="F31846" s="1">
        <v>42238</v>
      </c>
      <c r="G31846" t="str">
        <f>TEXT(pizza_sales[[#This Row],[order_date]],"dddd")</f>
        <v>Saturday</v>
      </c>
      <c r="H31846" t="s">
        <v>11244</v>
      </c>
      <c r="I31846" s="6" t="str">
        <f>TEXT(pizza_sales[[#This Row],[order_time]],"hh")</f>
        <v>19</v>
      </c>
      <c r="J31846">
        <v>16.5</v>
      </c>
      <c r="K31846">
        <v>16.5</v>
      </c>
      <c r="L31846" t="s">
        <v>15</v>
      </c>
      <c r="M31846" t="s">
        <v>30</v>
      </c>
      <c r="N31846" t="s">
        <v>31</v>
      </c>
      <c r="O31846" t="s">
        <v>32</v>
      </c>
      <c r="P31846" s="1">
        <v>42238</v>
      </c>
      <c r="Q31846" t="s">
        <v>301</v>
      </c>
    </row>
    <row r="31847" spans="1:17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325</v>
      </c>
      <c r="E31847">
        <v>1</v>
      </c>
      <c r="F31847" s="1">
        <v>42238</v>
      </c>
      <c r="G31847" t="str">
        <f>TEXT(pizza_sales[[#This Row],[order_date]],"dddd")</f>
        <v>Saturday</v>
      </c>
      <c r="H31847" t="s">
        <v>11244</v>
      </c>
      <c r="I31847" s="6" t="str">
        <f>TEXT(pizza_sales[[#This Row],[order_time]],"hh")</f>
        <v>19</v>
      </c>
      <c r="J31847">
        <v>16.5</v>
      </c>
      <c r="K31847">
        <v>16.5</v>
      </c>
      <c r="L31847" t="s">
        <v>15</v>
      </c>
      <c r="M31847" t="s">
        <v>26</v>
      </c>
      <c r="N31847" t="s">
        <v>74</v>
      </c>
      <c r="O31847" t="s">
        <v>75</v>
      </c>
      <c r="P31847" s="1">
        <v>42238</v>
      </c>
      <c r="Q31847" t="s">
        <v>301</v>
      </c>
    </row>
    <row r="31848" spans="1:17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36</v>
      </c>
      <c r="E31848">
        <v>1</v>
      </c>
      <c r="F31848" s="1">
        <v>42238</v>
      </c>
      <c r="G31848" t="str">
        <f>TEXT(pizza_sales[[#This Row],[order_date]],"dddd")</f>
        <v>Saturday</v>
      </c>
      <c r="H31848" t="s">
        <v>11244</v>
      </c>
      <c r="I31848" s="6" t="str">
        <f>TEXT(pizza_sales[[#This Row],[order_time]],"hh")</f>
        <v>19</v>
      </c>
      <c r="J31848">
        <v>20.75</v>
      </c>
      <c r="K31848">
        <v>20.75</v>
      </c>
      <c r="L31848" t="s">
        <v>25</v>
      </c>
      <c r="M31848" t="s">
        <v>37</v>
      </c>
      <c r="N31848" t="s">
        <v>38</v>
      </c>
      <c r="O31848" t="s">
        <v>39</v>
      </c>
      <c r="P31848" s="1">
        <v>42238</v>
      </c>
      <c r="Q31848" t="s">
        <v>301</v>
      </c>
    </row>
    <row r="31849" spans="1:17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89</v>
      </c>
      <c r="E31849">
        <v>1</v>
      </c>
      <c r="F31849" s="1">
        <v>42238</v>
      </c>
      <c r="G31849" t="str">
        <f>TEXT(pizza_sales[[#This Row],[order_date]],"dddd")</f>
        <v>Saturday</v>
      </c>
      <c r="H31849" t="s">
        <v>11942</v>
      </c>
      <c r="I31849" s="6" t="str">
        <f>TEXT(pizza_sales[[#This Row],[order_time]],"hh")</f>
        <v>19</v>
      </c>
      <c r="J31849">
        <v>16.75</v>
      </c>
      <c r="K31849">
        <v>16.75</v>
      </c>
      <c r="L31849" t="s">
        <v>15</v>
      </c>
      <c r="M31849" t="s">
        <v>37</v>
      </c>
      <c r="N31849" t="s">
        <v>87</v>
      </c>
      <c r="O31849" t="s">
        <v>88</v>
      </c>
      <c r="P31849" s="1">
        <v>42238</v>
      </c>
      <c r="Q31849" t="s">
        <v>301</v>
      </c>
    </row>
    <row r="31850" spans="1:17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448</v>
      </c>
      <c r="E31850">
        <v>1</v>
      </c>
      <c r="F31850" s="1">
        <v>42238</v>
      </c>
      <c r="G31850" t="str">
        <f>TEXT(pizza_sales[[#This Row],[order_date]],"dddd")</f>
        <v>Saturday</v>
      </c>
      <c r="H31850" t="s">
        <v>11942</v>
      </c>
      <c r="I31850" s="6" t="str">
        <f>TEXT(pizza_sales[[#This Row],[order_time]],"hh")</f>
        <v>19</v>
      </c>
      <c r="J31850">
        <v>16.5</v>
      </c>
      <c r="K31850">
        <v>16.5</v>
      </c>
      <c r="L31850" t="s">
        <v>15</v>
      </c>
      <c r="M31850" t="s">
        <v>30</v>
      </c>
      <c r="N31850" t="s">
        <v>105</v>
      </c>
      <c r="O31850" t="s">
        <v>106</v>
      </c>
      <c r="P31850" s="1">
        <v>42238</v>
      </c>
      <c r="Q31850" t="s">
        <v>301</v>
      </c>
    </row>
    <row r="31851" spans="1:17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52</v>
      </c>
      <c r="E31851">
        <v>1</v>
      </c>
      <c r="F31851" s="1">
        <v>42238</v>
      </c>
      <c r="G31851" t="str">
        <f>TEXT(pizza_sales[[#This Row],[order_date]],"dddd")</f>
        <v>Saturday</v>
      </c>
      <c r="H31851" t="s">
        <v>11942</v>
      </c>
      <c r="I31851" s="6" t="str">
        <f>TEXT(pizza_sales[[#This Row],[order_time]],"hh")</f>
        <v>19</v>
      </c>
      <c r="J31851">
        <v>12</v>
      </c>
      <c r="K31851">
        <v>12</v>
      </c>
      <c r="L31851" t="s">
        <v>49</v>
      </c>
      <c r="M31851" t="s">
        <v>16</v>
      </c>
      <c r="N31851" t="s">
        <v>53</v>
      </c>
      <c r="O31851" t="s">
        <v>54</v>
      </c>
      <c r="P31851" s="1">
        <v>42238</v>
      </c>
      <c r="Q31851" t="s">
        <v>301</v>
      </c>
    </row>
    <row r="31852" spans="1:17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77</v>
      </c>
      <c r="E31852">
        <v>1</v>
      </c>
      <c r="F31852" s="1">
        <v>42238</v>
      </c>
      <c r="G31852" t="str">
        <f>TEXT(pizza_sales[[#This Row],[order_date]],"dddd")</f>
        <v>Saturday</v>
      </c>
      <c r="H31852" t="s">
        <v>11943</v>
      </c>
      <c r="I31852" s="6" t="str">
        <f>TEXT(pizza_sales[[#This Row],[order_time]],"hh")</f>
        <v>19</v>
      </c>
      <c r="J31852">
        <v>16.5</v>
      </c>
      <c r="K31852">
        <v>16.5</v>
      </c>
      <c r="L31852" t="s">
        <v>15</v>
      </c>
      <c r="M31852" t="s">
        <v>30</v>
      </c>
      <c r="N31852" t="s">
        <v>126</v>
      </c>
      <c r="O31852" t="s">
        <v>127</v>
      </c>
      <c r="P31852" s="1">
        <v>42238</v>
      </c>
      <c r="Q31852" t="s">
        <v>301</v>
      </c>
    </row>
    <row r="31853" spans="1:17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226</v>
      </c>
      <c r="E31853">
        <v>1</v>
      </c>
      <c r="F31853" s="1">
        <v>42238</v>
      </c>
      <c r="G31853" t="str">
        <f>TEXT(pizza_sales[[#This Row],[order_date]],"dddd")</f>
        <v>Saturday</v>
      </c>
      <c r="H31853" t="s">
        <v>11943</v>
      </c>
      <c r="I31853" s="6" t="str">
        <f>TEXT(pizza_sales[[#This Row],[order_time]],"hh")</f>
        <v>19</v>
      </c>
      <c r="J31853">
        <v>12.75</v>
      </c>
      <c r="K31853">
        <v>12.75</v>
      </c>
      <c r="L31853" t="s">
        <v>49</v>
      </c>
      <c r="M31853" t="s">
        <v>37</v>
      </c>
      <c r="N31853" t="s">
        <v>38</v>
      </c>
      <c r="O31853" t="s">
        <v>39</v>
      </c>
      <c r="P31853" s="1">
        <v>42238</v>
      </c>
      <c r="Q31853" t="s">
        <v>301</v>
      </c>
    </row>
    <row r="31854" spans="1:17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46</v>
      </c>
      <c r="E31854">
        <v>1</v>
      </c>
      <c r="F31854" s="1">
        <v>42238</v>
      </c>
      <c r="G31854" t="str">
        <f>TEXT(pizza_sales[[#This Row],[order_date]],"dddd")</f>
        <v>Saturday</v>
      </c>
      <c r="H31854" t="s">
        <v>11944</v>
      </c>
      <c r="I31854" s="6" t="str">
        <f>TEXT(pizza_sales[[#This Row],[order_time]],"hh")</f>
        <v>19</v>
      </c>
      <c r="J31854">
        <v>12.5</v>
      </c>
      <c r="K31854">
        <v>12.5</v>
      </c>
      <c r="L31854" t="s">
        <v>49</v>
      </c>
      <c r="M31854" t="s">
        <v>30</v>
      </c>
      <c r="N31854" t="s">
        <v>43</v>
      </c>
      <c r="O31854" t="s">
        <v>44</v>
      </c>
      <c r="P31854" s="1">
        <v>42238</v>
      </c>
      <c r="Q31854" t="s">
        <v>301</v>
      </c>
    </row>
    <row r="31855" spans="1:17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65</v>
      </c>
      <c r="E31855">
        <v>1</v>
      </c>
      <c r="F31855" s="1">
        <v>42238</v>
      </c>
      <c r="G31855" t="str">
        <f>TEXT(pizza_sales[[#This Row],[order_date]],"dddd")</f>
        <v>Saturday</v>
      </c>
      <c r="H31855" t="s">
        <v>11945</v>
      </c>
      <c r="I31855" s="6" t="str">
        <f>TEXT(pizza_sales[[#This Row],[order_time]],"hh")</f>
        <v>19</v>
      </c>
      <c r="J31855">
        <v>20.5</v>
      </c>
      <c r="K31855">
        <v>20.5</v>
      </c>
      <c r="L31855" t="s">
        <v>25</v>
      </c>
      <c r="M31855" t="s">
        <v>16</v>
      </c>
      <c r="N31855" t="s">
        <v>66</v>
      </c>
      <c r="O31855" t="s">
        <v>67</v>
      </c>
      <c r="P31855" s="1">
        <v>42238</v>
      </c>
      <c r="Q31855" t="s">
        <v>301</v>
      </c>
    </row>
    <row r="31856" spans="1:17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232</v>
      </c>
      <c r="E31856">
        <v>1</v>
      </c>
      <c r="F31856" s="1">
        <v>42238</v>
      </c>
      <c r="G31856" t="str">
        <f>TEXT(pizza_sales[[#This Row],[order_date]],"dddd")</f>
        <v>Saturday</v>
      </c>
      <c r="H31856" t="s">
        <v>11945</v>
      </c>
      <c r="I31856" s="6" t="str">
        <f>TEXT(pizza_sales[[#This Row],[order_time]],"hh")</f>
        <v>19</v>
      </c>
      <c r="J31856">
        <v>21</v>
      </c>
      <c r="K31856">
        <v>21</v>
      </c>
      <c r="L31856" t="s">
        <v>25</v>
      </c>
      <c r="M31856" t="s">
        <v>26</v>
      </c>
      <c r="N31856" t="s">
        <v>120</v>
      </c>
      <c r="O31856" t="s">
        <v>121</v>
      </c>
      <c r="P31856" s="1">
        <v>42238</v>
      </c>
      <c r="Q31856" t="s">
        <v>301</v>
      </c>
    </row>
    <row r="31857" spans="1:17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100</v>
      </c>
      <c r="E31857">
        <v>1</v>
      </c>
      <c r="F31857" s="1">
        <v>42238</v>
      </c>
      <c r="G31857" t="str">
        <f>TEXT(pizza_sales[[#This Row],[order_date]],"dddd")</f>
        <v>Saturday</v>
      </c>
      <c r="H31857" t="s">
        <v>6814</v>
      </c>
      <c r="I31857" s="6" t="str">
        <f>TEXT(pizza_sales[[#This Row],[order_time]],"hh")</f>
        <v>20</v>
      </c>
      <c r="J31857">
        <v>12</v>
      </c>
      <c r="K31857">
        <v>12</v>
      </c>
      <c r="L31857" t="s">
        <v>49</v>
      </c>
      <c r="M31857" t="s">
        <v>16</v>
      </c>
      <c r="N31857" t="s">
        <v>102</v>
      </c>
      <c r="O31857" t="s">
        <v>103</v>
      </c>
      <c r="P31857" s="1">
        <v>42238</v>
      </c>
      <c r="Q31857" t="s">
        <v>301</v>
      </c>
    </row>
    <row r="31858" spans="1:17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24</v>
      </c>
      <c r="E31858">
        <v>1</v>
      </c>
      <c r="F31858" s="1">
        <v>42238</v>
      </c>
      <c r="G31858" t="str">
        <f>TEXT(pizza_sales[[#This Row],[order_date]],"dddd")</f>
        <v>Saturday</v>
      </c>
      <c r="H31858" t="s">
        <v>6814</v>
      </c>
      <c r="I31858" s="6" t="str">
        <f>TEXT(pizza_sales[[#This Row],[order_time]],"hh")</f>
        <v>20</v>
      </c>
      <c r="J31858">
        <v>18.5</v>
      </c>
      <c r="K31858">
        <v>18.5</v>
      </c>
      <c r="L31858" t="s">
        <v>25</v>
      </c>
      <c r="M31858" t="s">
        <v>26</v>
      </c>
      <c r="N31858" t="s">
        <v>27</v>
      </c>
      <c r="O31858" t="s">
        <v>28</v>
      </c>
      <c r="P31858" s="1">
        <v>42238</v>
      </c>
      <c r="Q31858" t="s">
        <v>301</v>
      </c>
    </row>
    <row r="31859" spans="1:17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107</v>
      </c>
      <c r="E31859">
        <v>1</v>
      </c>
      <c r="F31859" s="1">
        <v>42238</v>
      </c>
      <c r="G31859" t="str">
        <f>TEXT(pizza_sales[[#This Row],[order_date]],"dddd")</f>
        <v>Saturday</v>
      </c>
      <c r="H31859" t="s">
        <v>6814</v>
      </c>
      <c r="I31859" s="6" t="str">
        <f>TEXT(pizza_sales[[#This Row],[order_time]],"hh")</f>
        <v>20</v>
      </c>
      <c r="J31859">
        <v>17.95</v>
      </c>
      <c r="K31859">
        <v>17.95</v>
      </c>
      <c r="L31859" t="s">
        <v>25</v>
      </c>
      <c r="M31859" t="s">
        <v>26</v>
      </c>
      <c r="N31859" t="s">
        <v>109</v>
      </c>
      <c r="O31859" t="s">
        <v>110</v>
      </c>
      <c r="P31859" s="1">
        <v>42238</v>
      </c>
      <c r="Q31859" t="s">
        <v>301</v>
      </c>
    </row>
    <row r="31860" spans="1:17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70</v>
      </c>
      <c r="E31860">
        <v>1</v>
      </c>
      <c r="F31860" s="1">
        <v>42238</v>
      </c>
      <c r="G31860" t="str">
        <f>TEXT(pizza_sales[[#This Row],[order_date]],"dddd")</f>
        <v>Saturday</v>
      </c>
      <c r="H31860" t="s">
        <v>6814</v>
      </c>
      <c r="I31860" s="6" t="str">
        <f>TEXT(pizza_sales[[#This Row],[order_time]],"hh")</f>
        <v>20</v>
      </c>
      <c r="J31860">
        <v>20.75</v>
      </c>
      <c r="K31860">
        <v>20.75</v>
      </c>
      <c r="L31860" t="s">
        <v>25</v>
      </c>
      <c r="M31860" t="s">
        <v>30</v>
      </c>
      <c r="N31860" t="s">
        <v>71</v>
      </c>
      <c r="O31860" t="s">
        <v>72</v>
      </c>
      <c r="P31860" s="1">
        <v>42238</v>
      </c>
      <c r="Q31860" t="s">
        <v>301</v>
      </c>
    </row>
    <row r="31861" spans="1:17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43</v>
      </c>
      <c r="E31861">
        <v>1</v>
      </c>
      <c r="F31861" s="1">
        <v>42238</v>
      </c>
      <c r="G31861" t="str">
        <f>TEXT(pizza_sales[[#This Row],[order_date]],"dddd")</f>
        <v>Saturday</v>
      </c>
      <c r="H31861" t="s">
        <v>11946</v>
      </c>
      <c r="I31861" s="6" t="str">
        <f>TEXT(pizza_sales[[#This Row],[order_time]],"hh")</f>
        <v>20</v>
      </c>
      <c r="J31861">
        <v>16.75</v>
      </c>
      <c r="K31861">
        <v>16.75</v>
      </c>
      <c r="L31861" t="s">
        <v>15</v>
      </c>
      <c r="M31861" t="s">
        <v>37</v>
      </c>
      <c r="N31861" t="s">
        <v>50</v>
      </c>
      <c r="O31861" t="s">
        <v>51</v>
      </c>
      <c r="P31861" s="1">
        <v>42238</v>
      </c>
      <c r="Q31861" t="s">
        <v>301</v>
      </c>
    </row>
    <row r="31862" spans="1:17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95</v>
      </c>
      <c r="E31862">
        <v>1</v>
      </c>
      <c r="F31862" s="1">
        <v>42238</v>
      </c>
      <c r="G31862" t="str">
        <f>TEXT(pizza_sales[[#This Row],[order_date]],"dddd")</f>
        <v>Saturday</v>
      </c>
      <c r="H31862" t="s">
        <v>11946</v>
      </c>
      <c r="I31862" s="6" t="str">
        <f>TEXT(pizza_sales[[#This Row],[order_time]],"hh")</f>
        <v>20</v>
      </c>
      <c r="J31862">
        <v>16.5</v>
      </c>
      <c r="K31862">
        <v>16.5</v>
      </c>
      <c r="L31862" t="s">
        <v>25</v>
      </c>
      <c r="M31862" t="s">
        <v>16</v>
      </c>
      <c r="N31862" t="s">
        <v>17</v>
      </c>
      <c r="O31862" t="s">
        <v>18</v>
      </c>
      <c r="P31862" s="1">
        <v>42238</v>
      </c>
      <c r="Q31862" t="s">
        <v>301</v>
      </c>
    </row>
    <row r="31863" spans="1:17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89</v>
      </c>
      <c r="E31863">
        <v>1</v>
      </c>
      <c r="F31863" s="1">
        <v>42238</v>
      </c>
      <c r="G31863" t="str">
        <f>TEXT(pizza_sales[[#This Row],[order_date]],"dddd")</f>
        <v>Saturday</v>
      </c>
      <c r="H31863" t="s">
        <v>11947</v>
      </c>
      <c r="I31863" s="6" t="str">
        <f>TEXT(pizza_sales[[#This Row],[order_time]],"hh")</f>
        <v>21</v>
      </c>
      <c r="J31863">
        <v>16.75</v>
      </c>
      <c r="K31863">
        <v>16.75</v>
      </c>
      <c r="L31863" t="s">
        <v>15</v>
      </c>
      <c r="M31863" t="s">
        <v>37</v>
      </c>
      <c r="N31863" t="s">
        <v>87</v>
      </c>
      <c r="O31863" t="s">
        <v>88</v>
      </c>
      <c r="P31863" s="1">
        <v>42238</v>
      </c>
      <c r="Q31863" t="s">
        <v>301</v>
      </c>
    </row>
    <row r="31864" spans="1:17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78</v>
      </c>
      <c r="E31864">
        <v>1</v>
      </c>
      <c r="F31864" s="1">
        <v>42238</v>
      </c>
      <c r="G31864" t="str">
        <f>TEXT(pizza_sales[[#This Row],[order_date]],"dddd")</f>
        <v>Saturday</v>
      </c>
      <c r="H31864" t="s">
        <v>11947</v>
      </c>
      <c r="I31864" s="6" t="str">
        <f>TEXT(pizza_sales[[#This Row],[order_time]],"hh")</f>
        <v>21</v>
      </c>
      <c r="J31864">
        <v>16.75</v>
      </c>
      <c r="K31864">
        <v>16.75</v>
      </c>
      <c r="L31864" t="s">
        <v>15</v>
      </c>
      <c r="M31864" t="s">
        <v>37</v>
      </c>
      <c r="N31864" t="s">
        <v>154</v>
      </c>
      <c r="O31864" t="s">
        <v>155</v>
      </c>
      <c r="P31864" s="1">
        <v>42238</v>
      </c>
      <c r="Q31864" t="s">
        <v>301</v>
      </c>
    </row>
    <row r="31865" spans="1:17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107</v>
      </c>
      <c r="E31865">
        <v>1</v>
      </c>
      <c r="F31865" s="1">
        <v>42238</v>
      </c>
      <c r="G31865" t="str">
        <f>TEXT(pizza_sales[[#This Row],[order_date]],"dddd")</f>
        <v>Saturday</v>
      </c>
      <c r="H31865" t="s">
        <v>11947</v>
      </c>
      <c r="I31865" s="6" t="str">
        <f>TEXT(pizza_sales[[#This Row],[order_time]],"hh")</f>
        <v>21</v>
      </c>
      <c r="J31865">
        <v>17.95</v>
      </c>
      <c r="K31865">
        <v>17.95</v>
      </c>
      <c r="L31865" t="s">
        <v>25</v>
      </c>
      <c r="M31865" t="s">
        <v>26</v>
      </c>
      <c r="N31865" t="s">
        <v>109</v>
      </c>
      <c r="O31865" t="s">
        <v>110</v>
      </c>
      <c r="P31865" s="1">
        <v>42238</v>
      </c>
      <c r="Q31865" t="s">
        <v>301</v>
      </c>
    </row>
    <row r="31866" spans="1:17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68</v>
      </c>
      <c r="E31866">
        <v>1</v>
      </c>
      <c r="F31866" s="1">
        <v>42238</v>
      </c>
      <c r="G31866" t="str">
        <f>TEXT(pizza_sales[[#This Row],[order_date]],"dddd")</f>
        <v>Saturday</v>
      </c>
      <c r="H31866" t="s">
        <v>11947</v>
      </c>
      <c r="I31866" s="6" t="str">
        <f>TEXT(pizza_sales[[#This Row],[order_time]],"hh")</f>
        <v>21</v>
      </c>
      <c r="J31866">
        <v>12.5</v>
      </c>
      <c r="K31866">
        <v>12.5</v>
      </c>
      <c r="L31866" t="s">
        <v>49</v>
      </c>
      <c r="M31866" t="s">
        <v>30</v>
      </c>
      <c r="N31866" t="s">
        <v>31</v>
      </c>
      <c r="O31866" t="s">
        <v>32</v>
      </c>
      <c r="P31866" s="1">
        <v>42238</v>
      </c>
      <c r="Q31866" t="s">
        <v>301</v>
      </c>
    </row>
    <row r="31867" spans="1:17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95</v>
      </c>
      <c r="E31867">
        <v>1</v>
      </c>
      <c r="F31867" s="1">
        <v>42238</v>
      </c>
      <c r="G31867" t="str">
        <f>TEXT(pizza_sales[[#This Row],[order_date]],"dddd")</f>
        <v>Saturday</v>
      </c>
      <c r="H31867" t="s">
        <v>11948</v>
      </c>
      <c r="I31867" s="6" t="str">
        <f>TEXT(pizza_sales[[#This Row],[order_time]],"hh")</f>
        <v>21</v>
      </c>
      <c r="J31867">
        <v>20.75</v>
      </c>
      <c r="K31867">
        <v>20.75</v>
      </c>
      <c r="L31867" t="s">
        <v>25</v>
      </c>
      <c r="M31867" t="s">
        <v>37</v>
      </c>
      <c r="N31867" t="s">
        <v>96</v>
      </c>
      <c r="O31867" t="s">
        <v>97</v>
      </c>
      <c r="P31867" s="1">
        <v>42238</v>
      </c>
      <c r="Q31867" t="s">
        <v>301</v>
      </c>
    </row>
    <row r="31868" spans="1:17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216</v>
      </c>
      <c r="E31868">
        <v>1</v>
      </c>
      <c r="F31868" s="1">
        <v>42238</v>
      </c>
      <c r="G31868" t="str">
        <f>TEXT(pizza_sales[[#This Row],[order_date]],"dddd")</f>
        <v>Saturday</v>
      </c>
      <c r="H31868" t="s">
        <v>11949</v>
      </c>
      <c r="I31868" s="6" t="str">
        <f>TEXT(pizza_sales[[#This Row],[order_time]],"hh")</f>
        <v>21</v>
      </c>
      <c r="J31868">
        <v>12.25</v>
      </c>
      <c r="K31868">
        <v>12.25</v>
      </c>
      <c r="L31868" t="s">
        <v>49</v>
      </c>
      <c r="M31868" t="s">
        <v>30</v>
      </c>
      <c r="N31868" t="s">
        <v>135</v>
      </c>
      <c r="O31868" t="s">
        <v>136</v>
      </c>
      <c r="P31868" s="1">
        <v>42238</v>
      </c>
      <c r="Q31868" t="s">
        <v>301</v>
      </c>
    </row>
    <row r="31869" spans="1:17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314</v>
      </c>
      <c r="E31869">
        <v>1</v>
      </c>
      <c r="F31869" s="1">
        <v>42238</v>
      </c>
      <c r="G31869" t="str">
        <f>TEXT(pizza_sales[[#This Row],[order_date]],"dddd")</f>
        <v>Saturday</v>
      </c>
      <c r="H31869" t="s">
        <v>11949</v>
      </c>
      <c r="I31869" s="6" t="str">
        <f>TEXT(pizza_sales[[#This Row],[order_time]],"hh")</f>
        <v>21</v>
      </c>
      <c r="J31869">
        <v>16</v>
      </c>
      <c r="K31869">
        <v>16</v>
      </c>
      <c r="L31869" t="s">
        <v>15</v>
      </c>
      <c r="M31869" t="s">
        <v>26</v>
      </c>
      <c r="N31869" t="s">
        <v>129</v>
      </c>
      <c r="O31869" t="s">
        <v>130</v>
      </c>
      <c r="P31869" s="1">
        <v>42238</v>
      </c>
      <c r="Q31869" t="s">
        <v>301</v>
      </c>
    </row>
    <row r="31870" spans="1:17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314</v>
      </c>
      <c r="E31870">
        <v>1</v>
      </c>
      <c r="F31870" s="1">
        <v>42238</v>
      </c>
      <c r="G31870" t="str">
        <f>TEXT(pizza_sales[[#This Row],[order_date]],"dddd")</f>
        <v>Saturday</v>
      </c>
      <c r="H31870" t="s">
        <v>11950</v>
      </c>
      <c r="I31870" s="6" t="str">
        <f>TEXT(pizza_sales[[#This Row],[order_time]],"hh")</f>
        <v>21</v>
      </c>
      <c r="J31870">
        <v>16</v>
      </c>
      <c r="K31870">
        <v>16</v>
      </c>
      <c r="L31870" t="s">
        <v>15</v>
      </c>
      <c r="M31870" t="s">
        <v>26</v>
      </c>
      <c r="N31870" t="s">
        <v>129</v>
      </c>
      <c r="O31870" t="s">
        <v>130</v>
      </c>
      <c r="P31870" s="1">
        <v>42238</v>
      </c>
      <c r="Q31870" t="s">
        <v>301</v>
      </c>
    </row>
    <row r="31871" spans="1:17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226</v>
      </c>
      <c r="E31871">
        <v>1</v>
      </c>
      <c r="F31871" s="1">
        <v>42238</v>
      </c>
      <c r="G31871" t="str">
        <f>TEXT(pizza_sales[[#This Row],[order_date]],"dddd")</f>
        <v>Saturday</v>
      </c>
      <c r="H31871" t="s">
        <v>11950</v>
      </c>
      <c r="I31871" s="6" t="str">
        <f>TEXT(pizza_sales[[#This Row],[order_time]],"hh")</f>
        <v>21</v>
      </c>
      <c r="J31871">
        <v>12.75</v>
      </c>
      <c r="K31871">
        <v>12.75</v>
      </c>
      <c r="L31871" t="s">
        <v>49</v>
      </c>
      <c r="M31871" t="s">
        <v>37</v>
      </c>
      <c r="N31871" t="s">
        <v>38</v>
      </c>
      <c r="O31871" t="s">
        <v>39</v>
      </c>
      <c r="P31871" s="1">
        <v>42238</v>
      </c>
      <c r="Q31871" t="s">
        <v>301</v>
      </c>
    </row>
    <row r="31872" spans="1:17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59</v>
      </c>
      <c r="E31872">
        <v>1</v>
      </c>
      <c r="F31872" s="1">
        <v>42238</v>
      </c>
      <c r="G31872" t="str">
        <f>TEXT(pizza_sales[[#This Row],[order_date]],"dddd")</f>
        <v>Saturday</v>
      </c>
      <c r="H31872" t="s">
        <v>2634</v>
      </c>
      <c r="I31872" s="6" t="str">
        <f>TEXT(pizza_sales[[#This Row],[order_time]],"hh")</f>
        <v>21</v>
      </c>
      <c r="J31872">
        <v>9.75</v>
      </c>
      <c r="K31872">
        <v>9.75</v>
      </c>
      <c r="L31872" t="s">
        <v>49</v>
      </c>
      <c r="M31872" t="s">
        <v>16</v>
      </c>
      <c r="N31872" t="s">
        <v>91</v>
      </c>
      <c r="O31872" t="s">
        <v>92</v>
      </c>
      <c r="P31872" s="1">
        <v>42238</v>
      </c>
      <c r="Q31872" t="s">
        <v>301</v>
      </c>
    </row>
    <row r="31873" spans="1:17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84</v>
      </c>
      <c r="E31873">
        <v>1</v>
      </c>
      <c r="F31873" s="1">
        <v>42238</v>
      </c>
      <c r="G31873" t="str">
        <f>TEXT(pizza_sales[[#This Row],[order_date]],"dddd")</f>
        <v>Saturday</v>
      </c>
      <c r="H31873" t="s">
        <v>11951</v>
      </c>
      <c r="I31873" s="6" t="str">
        <f>TEXT(pizza_sales[[#This Row],[order_time]],"hh")</f>
        <v>21</v>
      </c>
      <c r="J31873">
        <v>20.75</v>
      </c>
      <c r="K31873">
        <v>20.75</v>
      </c>
      <c r="L31873" t="s">
        <v>25</v>
      </c>
      <c r="M31873" t="s">
        <v>37</v>
      </c>
      <c r="N31873" t="s">
        <v>50</v>
      </c>
      <c r="O31873" t="s">
        <v>51</v>
      </c>
      <c r="P31873" s="1">
        <v>42238</v>
      </c>
      <c r="Q31873" t="s">
        <v>301</v>
      </c>
    </row>
    <row r="31874" spans="1:17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43</v>
      </c>
      <c r="E31874">
        <v>1</v>
      </c>
      <c r="F31874" s="1">
        <v>42238</v>
      </c>
      <c r="G31874" t="str">
        <f>TEXT(pizza_sales[[#This Row],[order_date]],"dddd")</f>
        <v>Saturday</v>
      </c>
      <c r="H31874" t="s">
        <v>11951</v>
      </c>
      <c r="I31874" s="6" t="str">
        <f>TEXT(pizza_sales[[#This Row],[order_time]],"hh")</f>
        <v>21</v>
      </c>
      <c r="J31874">
        <v>16.75</v>
      </c>
      <c r="K31874">
        <v>16.75</v>
      </c>
      <c r="L31874" t="s">
        <v>15</v>
      </c>
      <c r="M31874" t="s">
        <v>37</v>
      </c>
      <c r="N31874" t="s">
        <v>50</v>
      </c>
      <c r="O31874" t="s">
        <v>51</v>
      </c>
      <c r="P31874" s="1">
        <v>42238</v>
      </c>
      <c r="Q31874" t="s">
        <v>301</v>
      </c>
    </row>
    <row r="31875" spans="1:17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239</v>
      </c>
      <c r="E31875">
        <v>1</v>
      </c>
      <c r="F31875" s="1">
        <v>42238</v>
      </c>
      <c r="G31875" t="str">
        <f>TEXT(pizza_sales[[#This Row],[order_date]],"dddd")</f>
        <v>Saturday</v>
      </c>
      <c r="H31875" t="s">
        <v>11951</v>
      </c>
      <c r="I31875" s="6" t="str">
        <f>TEXT(pizza_sales[[#This Row],[order_time]],"hh")</f>
        <v>21</v>
      </c>
      <c r="J31875">
        <v>16</v>
      </c>
      <c r="K31875">
        <v>16</v>
      </c>
      <c r="L31875" t="s">
        <v>15</v>
      </c>
      <c r="M31875" t="s">
        <v>26</v>
      </c>
      <c r="N31875" t="s">
        <v>77</v>
      </c>
      <c r="O31875" t="s">
        <v>78</v>
      </c>
      <c r="P31875" s="1">
        <v>42238</v>
      </c>
      <c r="Q31875" t="s">
        <v>301</v>
      </c>
    </row>
    <row r="31876" spans="1:17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77</v>
      </c>
      <c r="E31876">
        <v>1</v>
      </c>
      <c r="F31876" s="1">
        <v>42238</v>
      </c>
      <c r="G31876" t="str">
        <f>TEXT(pizza_sales[[#This Row],[order_date]],"dddd")</f>
        <v>Saturday</v>
      </c>
      <c r="H31876" t="s">
        <v>11952</v>
      </c>
      <c r="I31876" s="6" t="str">
        <f>TEXT(pizza_sales[[#This Row],[order_time]],"hh")</f>
        <v>22</v>
      </c>
      <c r="J31876">
        <v>16.5</v>
      </c>
      <c r="K31876">
        <v>16.5</v>
      </c>
      <c r="L31876" t="s">
        <v>15</v>
      </c>
      <c r="M31876" t="s">
        <v>30</v>
      </c>
      <c r="N31876" t="s">
        <v>126</v>
      </c>
      <c r="O31876" t="s">
        <v>127</v>
      </c>
      <c r="P31876" s="1">
        <v>42238</v>
      </c>
      <c r="Q31876" t="s">
        <v>301</v>
      </c>
    </row>
    <row r="31877" spans="1:17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200</v>
      </c>
      <c r="E31877">
        <v>1</v>
      </c>
      <c r="F31877" s="1">
        <v>42238</v>
      </c>
      <c r="G31877" t="str">
        <f>TEXT(pizza_sales[[#This Row],[order_date]],"dddd")</f>
        <v>Saturday</v>
      </c>
      <c r="H31877" t="s">
        <v>11952</v>
      </c>
      <c r="I31877" s="6" t="str">
        <f>TEXT(pizza_sales[[#This Row],[order_time]],"hh")</f>
        <v>22</v>
      </c>
      <c r="J31877">
        <v>16.5</v>
      </c>
      <c r="K31877">
        <v>16.5</v>
      </c>
      <c r="L31877" t="s">
        <v>15</v>
      </c>
      <c r="M31877" t="s">
        <v>30</v>
      </c>
      <c r="N31877" t="s">
        <v>43</v>
      </c>
      <c r="O31877" t="s">
        <v>44</v>
      </c>
      <c r="P31877" s="1">
        <v>42238</v>
      </c>
      <c r="Q31877" t="s">
        <v>301</v>
      </c>
    </row>
    <row r="31878" spans="1:17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20</v>
      </c>
      <c r="E31878">
        <v>1</v>
      </c>
      <c r="F31878" s="1">
        <v>42238</v>
      </c>
      <c r="G31878" t="str">
        <f>TEXT(pizza_sales[[#This Row],[order_date]],"dddd")</f>
        <v>Saturday</v>
      </c>
      <c r="H31878" t="s">
        <v>11620</v>
      </c>
      <c r="I31878" s="6" t="str">
        <f>TEXT(pizza_sales[[#This Row],[order_time]],"hh")</f>
        <v>22</v>
      </c>
      <c r="J31878">
        <v>16</v>
      </c>
      <c r="K31878">
        <v>16</v>
      </c>
      <c r="L31878" t="s">
        <v>15</v>
      </c>
      <c r="M31878" t="s">
        <v>16</v>
      </c>
      <c r="N31878" t="s">
        <v>22</v>
      </c>
      <c r="O31878" t="s">
        <v>23</v>
      </c>
      <c r="P31878" s="1">
        <v>42238</v>
      </c>
      <c r="Q31878" t="s">
        <v>301</v>
      </c>
    </row>
    <row r="31879" spans="1:17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118</v>
      </c>
      <c r="E31879">
        <v>1</v>
      </c>
      <c r="F31879" s="1">
        <v>42238</v>
      </c>
      <c r="G31879" t="str">
        <f>TEXT(pizza_sales[[#This Row],[order_date]],"dddd")</f>
        <v>Saturday</v>
      </c>
      <c r="H31879" t="s">
        <v>11620</v>
      </c>
      <c r="I31879" s="6" t="str">
        <f>TEXT(pizza_sales[[#This Row],[order_time]],"hh")</f>
        <v>22</v>
      </c>
      <c r="J31879">
        <v>14.75</v>
      </c>
      <c r="K31879">
        <v>14.75</v>
      </c>
      <c r="L31879" t="s">
        <v>15</v>
      </c>
      <c r="M31879" t="s">
        <v>26</v>
      </c>
      <c r="N31879" t="s">
        <v>109</v>
      </c>
      <c r="O31879" t="s">
        <v>110</v>
      </c>
      <c r="P31879" s="1">
        <v>42238</v>
      </c>
      <c r="Q31879" t="s">
        <v>301</v>
      </c>
    </row>
    <row r="31880" spans="1:17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84</v>
      </c>
      <c r="E31880">
        <v>1</v>
      </c>
      <c r="F31880" s="1">
        <v>42238</v>
      </c>
      <c r="G31880" t="str">
        <f>TEXT(pizza_sales[[#This Row],[order_date]],"dddd")</f>
        <v>Saturday</v>
      </c>
      <c r="H31880" t="s">
        <v>11953</v>
      </c>
      <c r="I31880" s="6" t="str">
        <f>TEXT(pizza_sales[[#This Row],[order_time]],"hh")</f>
        <v>22</v>
      </c>
      <c r="J31880">
        <v>20.75</v>
      </c>
      <c r="K31880">
        <v>20.75</v>
      </c>
      <c r="L31880" t="s">
        <v>25</v>
      </c>
      <c r="M31880" t="s">
        <v>37</v>
      </c>
      <c r="N31880" t="s">
        <v>50</v>
      </c>
      <c r="O31880" t="s">
        <v>51</v>
      </c>
      <c r="P31880" s="1">
        <v>42238</v>
      </c>
      <c r="Q31880" t="s">
        <v>301</v>
      </c>
    </row>
    <row r="31881" spans="1:17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78</v>
      </c>
      <c r="E31881">
        <v>1</v>
      </c>
      <c r="F31881" s="1">
        <v>42238</v>
      </c>
      <c r="G31881" t="str">
        <f>TEXT(pizza_sales[[#This Row],[order_date]],"dddd")</f>
        <v>Saturday</v>
      </c>
      <c r="H31881" t="s">
        <v>11953</v>
      </c>
      <c r="I31881" s="6" t="str">
        <f>TEXT(pizza_sales[[#This Row],[order_time]],"hh")</f>
        <v>22</v>
      </c>
      <c r="J31881">
        <v>16.75</v>
      </c>
      <c r="K31881">
        <v>16.75</v>
      </c>
      <c r="L31881" t="s">
        <v>15</v>
      </c>
      <c r="M31881" t="s">
        <v>37</v>
      </c>
      <c r="N31881" t="s">
        <v>154</v>
      </c>
      <c r="O31881" t="s">
        <v>155</v>
      </c>
      <c r="P31881" s="1">
        <v>42238</v>
      </c>
      <c r="Q31881" t="s">
        <v>301</v>
      </c>
    </row>
    <row r="31882" spans="1:17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20</v>
      </c>
      <c r="E31882">
        <v>1</v>
      </c>
      <c r="F31882" s="1">
        <v>42238</v>
      </c>
      <c r="G31882" t="str">
        <f>TEXT(pizza_sales[[#This Row],[order_date]],"dddd")</f>
        <v>Saturday</v>
      </c>
      <c r="H31882" t="s">
        <v>11953</v>
      </c>
      <c r="I31882" s="6" t="str">
        <f>TEXT(pizza_sales[[#This Row],[order_time]],"hh")</f>
        <v>22</v>
      </c>
      <c r="J31882">
        <v>16</v>
      </c>
      <c r="K31882">
        <v>16</v>
      </c>
      <c r="L31882" t="s">
        <v>15</v>
      </c>
      <c r="M31882" t="s">
        <v>16</v>
      </c>
      <c r="N31882" t="s">
        <v>22</v>
      </c>
      <c r="O31882" t="s">
        <v>23</v>
      </c>
      <c r="P31882" s="1">
        <v>42238</v>
      </c>
      <c r="Q31882" t="s">
        <v>301</v>
      </c>
    </row>
    <row r="31883" spans="1:17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55</v>
      </c>
      <c r="E31883">
        <v>1</v>
      </c>
      <c r="F31883" s="1">
        <v>42238</v>
      </c>
      <c r="G31883" t="str">
        <f>TEXT(pizza_sales[[#This Row],[order_date]],"dddd")</f>
        <v>Saturday</v>
      </c>
      <c r="H31883" t="s">
        <v>11953</v>
      </c>
      <c r="I31883" s="6" t="str">
        <f>TEXT(pizza_sales[[#This Row],[order_time]],"hh")</f>
        <v>22</v>
      </c>
      <c r="J31883">
        <v>12.5</v>
      </c>
      <c r="K31883">
        <v>12.5</v>
      </c>
      <c r="L31883" t="s">
        <v>49</v>
      </c>
      <c r="M31883" t="s">
        <v>30</v>
      </c>
      <c r="N31883" t="s">
        <v>57</v>
      </c>
      <c r="O31883" t="s">
        <v>58</v>
      </c>
      <c r="P31883" s="1">
        <v>42238</v>
      </c>
      <c r="Q31883" t="s">
        <v>301</v>
      </c>
    </row>
    <row r="31884" spans="1:17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62</v>
      </c>
      <c r="E31884">
        <v>1</v>
      </c>
      <c r="F31884" s="1">
        <v>42239</v>
      </c>
      <c r="G31884" t="str">
        <f>TEXT(pizza_sales[[#This Row],[order_date]],"dddd")</f>
        <v>Sunday</v>
      </c>
      <c r="H31884" t="s">
        <v>11954</v>
      </c>
      <c r="I31884" s="6" t="str">
        <f>TEXT(pizza_sales[[#This Row],[order_time]],"hh")</f>
        <v>11</v>
      </c>
      <c r="J31884">
        <v>12</v>
      </c>
      <c r="K31884">
        <v>12</v>
      </c>
      <c r="L31884" t="s">
        <v>49</v>
      </c>
      <c r="M31884" t="s">
        <v>26</v>
      </c>
      <c r="N31884" t="s">
        <v>63</v>
      </c>
      <c r="O31884" t="s">
        <v>64</v>
      </c>
      <c r="P31884" s="1">
        <v>42239</v>
      </c>
      <c r="Q31884" t="s">
        <v>376</v>
      </c>
    </row>
    <row r="31885" spans="1:17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79</v>
      </c>
      <c r="E31885">
        <v>1</v>
      </c>
      <c r="F31885" s="1">
        <v>42239</v>
      </c>
      <c r="G31885" t="str">
        <f>TEXT(pizza_sales[[#This Row],[order_date]],"dddd")</f>
        <v>Sunday</v>
      </c>
      <c r="H31885" t="s">
        <v>11954</v>
      </c>
      <c r="I31885" s="6" t="str">
        <f>TEXT(pizza_sales[[#This Row],[order_time]],"hh")</f>
        <v>11</v>
      </c>
      <c r="J31885">
        <v>20.25</v>
      </c>
      <c r="K31885">
        <v>20.25</v>
      </c>
      <c r="L31885" t="s">
        <v>25</v>
      </c>
      <c r="M31885" t="s">
        <v>26</v>
      </c>
      <c r="N31885" t="s">
        <v>34</v>
      </c>
      <c r="O31885" t="s">
        <v>35</v>
      </c>
      <c r="P31885" s="1">
        <v>42239</v>
      </c>
      <c r="Q31885" t="s">
        <v>376</v>
      </c>
    </row>
    <row r="31886" spans="1:17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90</v>
      </c>
      <c r="E31886">
        <v>1</v>
      </c>
      <c r="F31886" s="1">
        <v>42239</v>
      </c>
      <c r="G31886" t="str">
        <f>TEXT(pizza_sales[[#This Row],[order_date]],"dddd")</f>
        <v>Sunday</v>
      </c>
      <c r="H31886" t="s">
        <v>11954</v>
      </c>
      <c r="I31886" s="6" t="str">
        <f>TEXT(pizza_sales[[#This Row],[order_time]],"hh")</f>
        <v>11</v>
      </c>
      <c r="J31886">
        <v>15.25</v>
      </c>
      <c r="K31886">
        <v>15.25</v>
      </c>
      <c r="L31886" t="s">
        <v>25</v>
      </c>
      <c r="M31886" t="s">
        <v>16</v>
      </c>
      <c r="N31886" t="s">
        <v>91</v>
      </c>
      <c r="O31886" t="s">
        <v>92</v>
      </c>
      <c r="P31886" s="1">
        <v>42239</v>
      </c>
      <c r="Q31886" t="s">
        <v>376</v>
      </c>
    </row>
    <row r="31887" spans="1:17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34</v>
      </c>
      <c r="E31887">
        <v>1</v>
      </c>
      <c r="F31887" s="1">
        <v>42239</v>
      </c>
      <c r="G31887" t="str">
        <f>TEXT(pizza_sales[[#This Row],[order_date]],"dddd")</f>
        <v>Sunday</v>
      </c>
      <c r="H31887" t="s">
        <v>11954</v>
      </c>
      <c r="I31887" s="6" t="str">
        <f>TEXT(pizza_sales[[#This Row],[order_time]],"hh")</f>
        <v>11</v>
      </c>
      <c r="J31887">
        <v>20.25</v>
      </c>
      <c r="K31887">
        <v>20.25</v>
      </c>
      <c r="L31887" t="s">
        <v>25</v>
      </c>
      <c r="M31887" t="s">
        <v>30</v>
      </c>
      <c r="N31887" t="s">
        <v>135</v>
      </c>
      <c r="O31887" t="s">
        <v>136</v>
      </c>
      <c r="P31887" s="1">
        <v>42239</v>
      </c>
      <c r="Q31887" t="s">
        <v>376</v>
      </c>
    </row>
    <row r="31888" spans="1:17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89</v>
      </c>
      <c r="E31888">
        <v>1</v>
      </c>
      <c r="F31888" s="1">
        <v>42239</v>
      </c>
      <c r="G31888" t="str">
        <f>TEXT(pizza_sales[[#This Row],[order_date]],"dddd")</f>
        <v>Sunday</v>
      </c>
      <c r="H31888" t="s">
        <v>11955</v>
      </c>
      <c r="I31888" s="6" t="str">
        <f>TEXT(pizza_sales[[#This Row],[order_time]],"hh")</f>
        <v>11</v>
      </c>
      <c r="J31888">
        <v>16.75</v>
      </c>
      <c r="K31888">
        <v>16.75</v>
      </c>
      <c r="L31888" t="s">
        <v>15</v>
      </c>
      <c r="M31888" t="s">
        <v>37</v>
      </c>
      <c r="N31888" t="s">
        <v>87</v>
      </c>
      <c r="O31888" t="s">
        <v>88</v>
      </c>
      <c r="P31888" s="1">
        <v>42239</v>
      </c>
      <c r="Q31888" t="s">
        <v>376</v>
      </c>
    </row>
    <row r="31889" spans="1:17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322</v>
      </c>
      <c r="E31889">
        <v>1</v>
      </c>
      <c r="F31889" s="1">
        <v>42239</v>
      </c>
      <c r="G31889" t="str">
        <f>TEXT(pizza_sales[[#This Row],[order_date]],"dddd")</f>
        <v>Sunday</v>
      </c>
      <c r="H31889" t="s">
        <v>11955</v>
      </c>
      <c r="I31889" s="6" t="str">
        <f>TEXT(pizza_sales[[#This Row],[order_time]],"hh")</f>
        <v>11</v>
      </c>
      <c r="J31889">
        <v>16</v>
      </c>
      <c r="K31889">
        <v>16</v>
      </c>
      <c r="L31889" t="s">
        <v>15</v>
      </c>
      <c r="M31889" t="s">
        <v>16</v>
      </c>
      <c r="N31889" t="s">
        <v>112</v>
      </c>
      <c r="O31889" t="s">
        <v>113</v>
      </c>
      <c r="P31889" s="1">
        <v>42239</v>
      </c>
      <c r="Q31889" t="s">
        <v>376</v>
      </c>
    </row>
    <row r="31890" spans="1:17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312</v>
      </c>
      <c r="E31890">
        <v>1</v>
      </c>
      <c r="F31890" s="1">
        <v>42239</v>
      </c>
      <c r="G31890" t="str">
        <f>TEXT(pizza_sales[[#This Row],[order_date]],"dddd")</f>
        <v>Sunday</v>
      </c>
      <c r="H31890" t="s">
        <v>11956</v>
      </c>
      <c r="I31890" s="6" t="str">
        <f>TEXT(pizza_sales[[#This Row],[order_time]],"hh")</f>
        <v>12</v>
      </c>
      <c r="J31890">
        <v>12</v>
      </c>
      <c r="K31890">
        <v>12</v>
      </c>
      <c r="L31890" t="s">
        <v>49</v>
      </c>
      <c r="M31890" t="s">
        <v>26</v>
      </c>
      <c r="N31890" t="s">
        <v>123</v>
      </c>
      <c r="O31890" t="s">
        <v>124</v>
      </c>
      <c r="P31890" s="1">
        <v>42239</v>
      </c>
      <c r="Q31890" t="s">
        <v>376</v>
      </c>
    </row>
    <row r="31891" spans="1:17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226</v>
      </c>
      <c r="E31891">
        <v>1</v>
      </c>
      <c r="F31891" s="1">
        <v>42239</v>
      </c>
      <c r="G31891" t="str">
        <f>TEXT(pizza_sales[[#This Row],[order_date]],"dddd")</f>
        <v>Sunday</v>
      </c>
      <c r="H31891" t="s">
        <v>11956</v>
      </c>
      <c r="I31891" s="6" t="str">
        <f>TEXT(pizza_sales[[#This Row],[order_time]],"hh")</f>
        <v>12</v>
      </c>
      <c r="J31891">
        <v>12.75</v>
      </c>
      <c r="K31891">
        <v>12.75</v>
      </c>
      <c r="L31891" t="s">
        <v>49</v>
      </c>
      <c r="M31891" t="s">
        <v>37</v>
      </c>
      <c r="N31891" t="s">
        <v>38</v>
      </c>
      <c r="O31891" t="s">
        <v>39</v>
      </c>
      <c r="P31891" s="1">
        <v>42239</v>
      </c>
      <c r="Q31891" t="s">
        <v>376</v>
      </c>
    </row>
    <row r="31892" spans="1:17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73</v>
      </c>
      <c r="E31892">
        <v>1</v>
      </c>
      <c r="F31892" s="1">
        <v>42239</v>
      </c>
      <c r="G31892" t="str">
        <f>TEXT(pizza_sales[[#This Row],[order_date]],"dddd")</f>
        <v>Sunday</v>
      </c>
      <c r="H31892" t="s">
        <v>5524</v>
      </c>
      <c r="I31892" s="6" t="str">
        <f>TEXT(pizza_sales[[#This Row],[order_time]],"hh")</f>
        <v>12</v>
      </c>
      <c r="J31892">
        <v>20.75</v>
      </c>
      <c r="K31892">
        <v>20.75</v>
      </c>
      <c r="L31892" t="s">
        <v>25</v>
      </c>
      <c r="M31892" t="s">
        <v>26</v>
      </c>
      <c r="N31892" t="s">
        <v>74</v>
      </c>
      <c r="O31892" t="s">
        <v>75</v>
      </c>
      <c r="P31892" s="1">
        <v>42239</v>
      </c>
      <c r="Q31892" t="s">
        <v>376</v>
      </c>
    </row>
    <row r="31893" spans="1:17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25</v>
      </c>
      <c r="E31893">
        <v>1</v>
      </c>
      <c r="F31893" s="1">
        <v>42239</v>
      </c>
      <c r="G31893" t="str">
        <f>TEXT(pizza_sales[[#This Row],[order_date]],"dddd")</f>
        <v>Sunday</v>
      </c>
      <c r="H31893" t="s">
        <v>4535</v>
      </c>
      <c r="I31893" s="6" t="str">
        <f>TEXT(pizza_sales[[#This Row],[order_time]],"hh")</f>
        <v>12</v>
      </c>
      <c r="J31893">
        <v>12.5</v>
      </c>
      <c r="K31893">
        <v>12.5</v>
      </c>
      <c r="L31893" t="s">
        <v>49</v>
      </c>
      <c r="M31893" t="s">
        <v>30</v>
      </c>
      <c r="N31893" t="s">
        <v>126</v>
      </c>
      <c r="O31893" t="s">
        <v>127</v>
      </c>
      <c r="P31893" s="1">
        <v>42239</v>
      </c>
      <c r="Q31893" t="s">
        <v>376</v>
      </c>
    </row>
    <row r="31894" spans="1:17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36</v>
      </c>
      <c r="E31894">
        <v>1</v>
      </c>
      <c r="F31894" s="1">
        <v>42239</v>
      </c>
      <c r="G31894" t="str">
        <f>TEXT(pizza_sales[[#This Row],[order_date]],"dddd")</f>
        <v>Sunday</v>
      </c>
      <c r="H31894" t="s">
        <v>4535</v>
      </c>
      <c r="I31894" s="6" t="str">
        <f>TEXT(pizza_sales[[#This Row],[order_time]],"hh")</f>
        <v>12</v>
      </c>
      <c r="J31894">
        <v>20.75</v>
      </c>
      <c r="K31894">
        <v>20.75</v>
      </c>
      <c r="L31894" t="s">
        <v>25</v>
      </c>
      <c r="M31894" t="s">
        <v>37</v>
      </c>
      <c r="N31894" t="s">
        <v>38</v>
      </c>
      <c r="O31894" t="s">
        <v>39</v>
      </c>
      <c r="P31894" s="1">
        <v>42239</v>
      </c>
      <c r="Q31894" t="s">
        <v>376</v>
      </c>
    </row>
    <row r="31895" spans="1:17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100</v>
      </c>
      <c r="E31895">
        <v>1</v>
      </c>
      <c r="F31895" s="1">
        <v>42239</v>
      </c>
      <c r="G31895" t="str">
        <f>TEXT(pizza_sales[[#This Row],[order_date]],"dddd")</f>
        <v>Sunday</v>
      </c>
      <c r="H31895" t="s">
        <v>11957</v>
      </c>
      <c r="I31895" s="6" t="str">
        <f>TEXT(pizza_sales[[#This Row],[order_time]],"hh")</f>
        <v>12</v>
      </c>
      <c r="J31895">
        <v>12</v>
      </c>
      <c r="K31895">
        <v>12</v>
      </c>
      <c r="L31895" t="s">
        <v>49</v>
      </c>
      <c r="M31895" t="s">
        <v>16</v>
      </c>
      <c r="N31895" t="s">
        <v>102</v>
      </c>
      <c r="O31895" t="s">
        <v>103</v>
      </c>
      <c r="P31895" s="1">
        <v>42239</v>
      </c>
      <c r="Q31895" t="s">
        <v>376</v>
      </c>
    </row>
    <row r="31896" spans="1:17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24</v>
      </c>
      <c r="E31896">
        <v>1</v>
      </c>
      <c r="F31896" s="1">
        <v>42239</v>
      </c>
      <c r="G31896" t="str">
        <f>TEXT(pizza_sales[[#This Row],[order_date]],"dddd")</f>
        <v>Sunday</v>
      </c>
      <c r="H31896" t="s">
        <v>11958</v>
      </c>
      <c r="I31896" s="6" t="str">
        <f>TEXT(pizza_sales[[#This Row],[order_time]],"hh")</f>
        <v>12</v>
      </c>
      <c r="J31896">
        <v>18.5</v>
      </c>
      <c r="K31896">
        <v>18.5</v>
      </c>
      <c r="L31896" t="s">
        <v>25</v>
      </c>
      <c r="M31896" t="s">
        <v>26</v>
      </c>
      <c r="N31896" t="s">
        <v>27</v>
      </c>
      <c r="O31896" t="s">
        <v>28</v>
      </c>
      <c r="P31896" s="1">
        <v>42239</v>
      </c>
      <c r="Q31896" t="s">
        <v>376</v>
      </c>
    </row>
    <row r="31897" spans="1:17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97</v>
      </c>
      <c r="E31897">
        <v>1</v>
      </c>
      <c r="F31897" s="1">
        <v>42239</v>
      </c>
      <c r="G31897" t="str">
        <f>TEXT(pizza_sales[[#This Row],[order_date]],"dddd")</f>
        <v>Sunday</v>
      </c>
      <c r="H31897" t="s">
        <v>3671</v>
      </c>
      <c r="I31897" s="6" t="str">
        <f>TEXT(pizza_sales[[#This Row],[order_time]],"hh")</f>
        <v>12</v>
      </c>
      <c r="J31897">
        <v>11</v>
      </c>
      <c r="K31897">
        <v>11</v>
      </c>
      <c r="L31897" t="s">
        <v>49</v>
      </c>
      <c r="M31897" t="s">
        <v>16</v>
      </c>
      <c r="N31897" t="s">
        <v>167</v>
      </c>
      <c r="O31897" t="s">
        <v>168</v>
      </c>
      <c r="P31897" s="1">
        <v>42239</v>
      </c>
      <c r="Q31897" t="s">
        <v>376</v>
      </c>
    </row>
    <row r="31898" spans="1:17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217</v>
      </c>
      <c r="E31898">
        <v>1</v>
      </c>
      <c r="F31898" s="1">
        <v>42239</v>
      </c>
      <c r="G31898" t="str">
        <f>TEXT(pizza_sales[[#This Row],[order_date]],"dddd")</f>
        <v>Sunday</v>
      </c>
      <c r="H31898" t="s">
        <v>3671</v>
      </c>
      <c r="I31898" s="6" t="str">
        <f>TEXT(pizza_sales[[#This Row],[order_time]],"hh")</f>
        <v>12</v>
      </c>
      <c r="J31898">
        <v>12.5</v>
      </c>
      <c r="K31898">
        <v>12.5</v>
      </c>
      <c r="L31898" t="s">
        <v>49</v>
      </c>
      <c r="M31898" t="s">
        <v>30</v>
      </c>
      <c r="N31898" t="s">
        <v>71</v>
      </c>
      <c r="O31898" t="s">
        <v>72</v>
      </c>
      <c r="P31898" s="1">
        <v>42239</v>
      </c>
      <c r="Q31898" t="s">
        <v>376</v>
      </c>
    </row>
    <row r="31899" spans="1:17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81</v>
      </c>
      <c r="E31899">
        <v>1</v>
      </c>
      <c r="F31899" s="1">
        <v>42239</v>
      </c>
      <c r="G31899" t="str">
        <f>TEXT(pizza_sales[[#This Row],[order_date]],"dddd")</f>
        <v>Sunday</v>
      </c>
      <c r="H31899" t="s">
        <v>3671</v>
      </c>
      <c r="I31899" s="6" t="str">
        <f>TEXT(pizza_sales[[#This Row],[order_time]],"hh")</f>
        <v>12</v>
      </c>
      <c r="J31899">
        <v>12.5</v>
      </c>
      <c r="K31899">
        <v>12.5</v>
      </c>
      <c r="L31899" t="s">
        <v>49</v>
      </c>
      <c r="M31899" t="s">
        <v>26</v>
      </c>
      <c r="N31899" t="s">
        <v>74</v>
      </c>
      <c r="O31899" t="s">
        <v>75</v>
      </c>
      <c r="P31899" s="1">
        <v>42239</v>
      </c>
      <c r="Q31899" t="s">
        <v>376</v>
      </c>
    </row>
    <row r="31900" spans="1:17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100</v>
      </c>
      <c r="E31900">
        <v>2</v>
      </c>
      <c r="F31900" s="1">
        <v>42239</v>
      </c>
      <c r="G31900" t="str">
        <f>TEXT(pizza_sales[[#This Row],[order_date]],"dddd")</f>
        <v>Sunday</v>
      </c>
      <c r="H31900" t="s">
        <v>2250</v>
      </c>
      <c r="I31900" s="6" t="str">
        <f>TEXT(pizza_sales[[#This Row],[order_time]],"hh")</f>
        <v>12</v>
      </c>
      <c r="J31900">
        <v>12</v>
      </c>
      <c r="K31900">
        <v>24</v>
      </c>
      <c r="L31900" t="s">
        <v>49</v>
      </c>
      <c r="M31900" t="s">
        <v>16</v>
      </c>
      <c r="N31900" t="s">
        <v>102</v>
      </c>
      <c r="O31900" t="s">
        <v>103</v>
      </c>
      <c r="P31900" s="1">
        <v>42239</v>
      </c>
      <c r="Q31900" t="s">
        <v>376</v>
      </c>
    </row>
    <row r="31901" spans="1:17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94</v>
      </c>
      <c r="E31901">
        <v>1</v>
      </c>
      <c r="F31901" s="1">
        <v>42239</v>
      </c>
      <c r="G31901" t="str">
        <f>TEXT(pizza_sales[[#This Row],[order_date]],"dddd")</f>
        <v>Sunday</v>
      </c>
      <c r="H31901" t="s">
        <v>2250</v>
      </c>
      <c r="I31901" s="6" t="str">
        <f>TEXT(pizza_sales[[#This Row],[order_time]],"hh")</f>
        <v>12</v>
      </c>
      <c r="J31901">
        <v>12.75</v>
      </c>
      <c r="K31901">
        <v>12.75</v>
      </c>
      <c r="L31901" t="s">
        <v>49</v>
      </c>
      <c r="M31901" t="s">
        <v>37</v>
      </c>
      <c r="N31901" t="s">
        <v>87</v>
      </c>
      <c r="O31901" t="s">
        <v>88</v>
      </c>
      <c r="P31901" s="1">
        <v>42239</v>
      </c>
      <c r="Q31901" t="s">
        <v>376</v>
      </c>
    </row>
    <row r="31902" spans="1:17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118</v>
      </c>
      <c r="E31902">
        <v>1</v>
      </c>
      <c r="F31902" s="1">
        <v>42239</v>
      </c>
      <c r="G31902" t="str">
        <f>TEXT(pizza_sales[[#This Row],[order_date]],"dddd")</f>
        <v>Sunday</v>
      </c>
      <c r="H31902" t="s">
        <v>2250</v>
      </c>
      <c r="I31902" s="6" t="str">
        <f>TEXT(pizza_sales[[#This Row],[order_time]],"hh")</f>
        <v>12</v>
      </c>
      <c r="J31902">
        <v>14.75</v>
      </c>
      <c r="K31902">
        <v>14.75</v>
      </c>
      <c r="L31902" t="s">
        <v>15</v>
      </c>
      <c r="M31902" t="s">
        <v>26</v>
      </c>
      <c r="N31902" t="s">
        <v>109</v>
      </c>
      <c r="O31902" t="s">
        <v>110</v>
      </c>
      <c r="P31902" s="1">
        <v>42239</v>
      </c>
      <c r="Q31902" t="s">
        <v>376</v>
      </c>
    </row>
    <row r="31903" spans="1:17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232</v>
      </c>
      <c r="E31903">
        <v>1</v>
      </c>
      <c r="F31903" s="1">
        <v>42239</v>
      </c>
      <c r="G31903" t="str">
        <f>TEXT(pizza_sales[[#This Row],[order_date]],"dddd")</f>
        <v>Sunday</v>
      </c>
      <c r="H31903" t="s">
        <v>2250</v>
      </c>
      <c r="I31903" s="6" t="str">
        <f>TEXT(pizza_sales[[#This Row],[order_time]],"hh")</f>
        <v>12</v>
      </c>
      <c r="J31903">
        <v>21</v>
      </c>
      <c r="K31903">
        <v>21</v>
      </c>
      <c r="L31903" t="s">
        <v>25</v>
      </c>
      <c r="M31903" t="s">
        <v>26</v>
      </c>
      <c r="N31903" t="s">
        <v>120</v>
      </c>
      <c r="O31903" t="s">
        <v>121</v>
      </c>
      <c r="P31903" s="1">
        <v>42239</v>
      </c>
      <c r="Q31903" t="s">
        <v>376</v>
      </c>
    </row>
    <row r="31904" spans="1:17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312</v>
      </c>
      <c r="E31904">
        <v>1</v>
      </c>
      <c r="F31904" s="1">
        <v>42239</v>
      </c>
      <c r="G31904" t="str">
        <f>TEXT(pizza_sales[[#This Row],[order_date]],"dddd")</f>
        <v>Sunday</v>
      </c>
      <c r="H31904" t="s">
        <v>2250</v>
      </c>
      <c r="I31904" s="6" t="str">
        <f>TEXT(pizza_sales[[#This Row],[order_time]],"hh")</f>
        <v>12</v>
      </c>
      <c r="J31904">
        <v>12</v>
      </c>
      <c r="K31904">
        <v>12</v>
      </c>
      <c r="L31904" t="s">
        <v>49</v>
      </c>
      <c r="M31904" t="s">
        <v>26</v>
      </c>
      <c r="N31904" t="s">
        <v>123</v>
      </c>
      <c r="O31904" t="s">
        <v>124</v>
      </c>
      <c r="P31904" s="1">
        <v>42239</v>
      </c>
      <c r="Q31904" t="s">
        <v>376</v>
      </c>
    </row>
    <row r="31905" spans="1:17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205</v>
      </c>
      <c r="E31905">
        <v>1</v>
      </c>
      <c r="F31905" s="1">
        <v>42239</v>
      </c>
      <c r="G31905" t="str">
        <f>TEXT(pizza_sales[[#This Row],[order_date]],"dddd")</f>
        <v>Sunday</v>
      </c>
      <c r="H31905" t="s">
        <v>2250</v>
      </c>
      <c r="I31905" s="6" t="str">
        <f>TEXT(pizza_sales[[#This Row],[order_time]],"hh")</f>
        <v>12</v>
      </c>
      <c r="J31905">
        <v>16.75</v>
      </c>
      <c r="K31905">
        <v>16.75</v>
      </c>
      <c r="L31905" t="s">
        <v>15</v>
      </c>
      <c r="M31905" t="s">
        <v>37</v>
      </c>
      <c r="N31905" t="s">
        <v>82</v>
      </c>
      <c r="O31905" t="s">
        <v>83</v>
      </c>
      <c r="P31905" s="1">
        <v>42239</v>
      </c>
      <c r="Q31905" t="s">
        <v>376</v>
      </c>
    </row>
    <row r="31906" spans="1:17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6</v>
      </c>
      <c r="E31906">
        <v>1</v>
      </c>
      <c r="F31906" s="1">
        <v>42239</v>
      </c>
      <c r="G31906" t="str">
        <f>TEXT(pizza_sales[[#This Row],[order_date]],"dddd")</f>
        <v>Sunday</v>
      </c>
      <c r="H31906" t="s">
        <v>2250</v>
      </c>
      <c r="I31906" s="6" t="str">
        <f>TEXT(pizza_sales[[#This Row],[order_time]],"hh")</f>
        <v>12</v>
      </c>
      <c r="J31906">
        <v>20.75</v>
      </c>
      <c r="K31906">
        <v>20.75</v>
      </c>
      <c r="L31906" t="s">
        <v>25</v>
      </c>
      <c r="M31906" t="s">
        <v>37</v>
      </c>
      <c r="N31906" t="s">
        <v>38</v>
      </c>
      <c r="O31906" t="s">
        <v>39</v>
      </c>
      <c r="P31906" s="1">
        <v>42239</v>
      </c>
      <c r="Q31906" t="s">
        <v>376</v>
      </c>
    </row>
    <row r="31907" spans="1:17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118</v>
      </c>
      <c r="E31907">
        <v>1</v>
      </c>
      <c r="F31907" s="1">
        <v>42239</v>
      </c>
      <c r="G31907" t="str">
        <f>TEXT(pizza_sales[[#This Row],[order_date]],"dddd")</f>
        <v>Sunday</v>
      </c>
      <c r="H31907" t="s">
        <v>11959</v>
      </c>
      <c r="I31907" s="6" t="str">
        <f>TEXT(pizza_sales[[#This Row],[order_time]],"hh")</f>
        <v>12</v>
      </c>
      <c r="J31907">
        <v>14.75</v>
      </c>
      <c r="K31907">
        <v>14.75</v>
      </c>
      <c r="L31907" t="s">
        <v>15</v>
      </c>
      <c r="M31907" t="s">
        <v>26</v>
      </c>
      <c r="N31907" t="s">
        <v>109</v>
      </c>
      <c r="O31907" t="s">
        <v>110</v>
      </c>
      <c r="P31907" s="1">
        <v>42239</v>
      </c>
      <c r="Q31907" t="s">
        <v>376</v>
      </c>
    </row>
    <row r="31908" spans="1:17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65</v>
      </c>
      <c r="E31908">
        <v>2</v>
      </c>
      <c r="F31908" s="1">
        <v>42239</v>
      </c>
      <c r="G31908" t="str">
        <f>TEXT(pizza_sales[[#This Row],[order_date]],"dddd")</f>
        <v>Sunday</v>
      </c>
      <c r="H31908" t="s">
        <v>11959</v>
      </c>
      <c r="I31908" s="6" t="str">
        <f>TEXT(pizza_sales[[#This Row],[order_time]],"hh")</f>
        <v>12</v>
      </c>
      <c r="J31908">
        <v>20.5</v>
      </c>
      <c r="K31908">
        <v>41</v>
      </c>
      <c r="L31908" t="s">
        <v>25</v>
      </c>
      <c r="M31908" t="s">
        <v>16</v>
      </c>
      <c r="N31908" t="s">
        <v>66</v>
      </c>
      <c r="O31908" t="s">
        <v>67</v>
      </c>
      <c r="P31908" s="1">
        <v>42239</v>
      </c>
      <c r="Q31908" t="s">
        <v>376</v>
      </c>
    </row>
    <row r="31909" spans="1:17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46</v>
      </c>
      <c r="E31909">
        <v>1</v>
      </c>
      <c r="F31909" s="1">
        <v>42239</v>
      </c>
      <c r="G31909" t="str">
        <f>TEXT(pizza_sales[[#This Row],[order_date]],"dddd")</f>
        <v>Sunday</v>
      </c>
      <c r="H31909" t="s">
        <v>11959</v>
      </c>
      <c r="I31909" s="6" t="str">
        <f>TEXT(pizza_sales[[#This Row],[order_time]],"hh")</f>
        <v>12</v>
      </c>
      <c r="J31909">
        <v>12.5</v>
      </c>
      <c r="K31909">
        <v>12.5</v>
      </c>
      <c r="L31909" t="s">
        <v>49</v>
      </c>
      <c r="M31909" t="s">
        <v>30</v>
      </c>
      <c r="N31909" t="s">
        <v>43</v>
      </c>
      <c r="O31909" t="s">
        <v>44</v>
      </c>
      <c r="P31909" s="1">
        <v>42239</v>
      </c>
      <c r="Q31909" t="s">
        <v>376</v>
      </c>
    </row>
    <row r="31910" spans="1:17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66</v>
      </c>
      <c r="E31910">
        <v>1</v>
      </c>
      <c r="F31910" s="1">
        <v>42239</v>
      </c>
      <c r="G31910" t="str">
        <f>TEXT(pizza_sales[[#This Row],[order_date]],"dddd")</f>
        <v>Sunday</v>
      </c>
      <c r="H31910" t="s">
        <v>11960</v>
      </c>
      <c r="I31910" s="6" t="str">
        <f>TEXT(pizza_sales[[#This Row],[order_time]],"hh")</f>
        <v>13</v>
      </c>
      <c r="J31910">
        <v>17.5</v>
      </c>
      <c r="K31910">
        <v>17.5</v>
      </c>
      <c r="L31910" t="s">
        <v>25</v>
      </c>
      <c r="M31910" t="s">
        <v>16</v>
      </c>
      <c r="N31910" t="s">
        <v>167</v>
      </c>
      <c r="O31910" t="s">
        <v>168</v>
      </c>
      <c r="P31910" s="1">
        <v>42239</v>
      </c>
      <c r="Q31910" t="s">
        <v>376</v>
      </c>
    </row>
    <row r="31911" spans="1:17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24</v>
      </c>
      <c r="E31911">
        <v>1</v>
      </c>
      <c r="F31911" s="1">
        <v>42239</v>
      </c>
      <c r="G31911" t="str">
        <f>TEXT(pizza_sales[[#This Row],[order_date]],"dddd")</f>
        <v>Sunday</v>
      </c>
      <c r="H31911" t="s">
        <v>11961</v>
      </c>
      <c r="I31911" s="6" t="str">
        <f>TEXT(pizza_sales[[#This Row],[order_time]],"hh")</f>
        <v>13</v>
      </c>
      <c r="J31911">
        <v>18.5</v>
      </c>
      <c r="K31911">
        <v>18.5</v>
      </c>
      <c r="L31911" t="s">
        <v>25</v>
      </c>
      <c r="M31911" t="s">
        <v>26</v>
      </c>
      <c r="N31911" t="s">
        <v>27</v>
      </c>
      <c r="O31911" t="s">
        <v>28</v>
      </c>
      <c r="P31911" s="1">
        <v>42239</v>
      </c>
      <c r="Q31911" t="s">
        <v>376</v>
      </c>
    </row>
    <row r="31912" spans="1:17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47</v>
      </c>
      <c r="E31912">
        <v>1</v>
      </c>
      <c r="F31912" s="1">
        <v>42239</v>
      </c>
      <c r="G31912" t="str">
        <f>TEXT(pizza_sales[[#This Row],[order_date]],"dddd")</f>
        <v>Sunday</v>
      </c>
      <c r="H31912" t="s">
        <v>4943</v>
      </c>
      <c r="I31912" s="6" t="str">
        <f>TEXT(pizza_sales[[#This Row],[order_time]],"hh")</f>
        <v>13</v>
      </c>
      <c r="J31912">
        <v>12.75</v>
      </c>
      <c r="K31912">
        <v>12.75</v>
      </c>
      <c r="L31912" t="s">
        <v>49</v>
      </c>
      <c r="M31912" t="s">
        <v>37</v>
      </c>
      <c r="N31912" t="s">
        <v>50</v>
      </c>
      <c r="O31912" t="s">
        <v>51</v>
      </c>
      <c r="P31912" s="1">
        <v>42239</v>
      </c>
      <c r="Q31912" t="s">
        <v>376</v>
      </c>
    </row>
    <row r="31913" spans="1:17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84</v>
      </c>
      <c r="E31913">
        <v>1</v>
      </c>
      <c r="F31913" s="1">
        <v>42239</v>
      </c>
      <c r="G31913" t="str">
        <f>TEXT(pizza_sales[[#This Row],[order_date]],"dddd")</f>
        <v>Sunday</v>
      </c>
      <c r="H31913" t="s">
        <v>11962</v>
      </c>
      <c r="I31913" s="6" t="str">
        <f>TEXT(pizza_sales[[#This Row],[order_time]],"hh")</f>
        <v>14</v>
      </c>
      <c r="J31913">
        <v>20.75</v>
      </c>
      <c r="K31913">
        <v>20.75</v>
      </c>
      <c r="L31913" t="s">
        <v>25</v>
      </c>
      <c r="M31913" t="s">
        <v>37</v>
      </c>
      <c r="N31913" t="s">
        <v>50</v>
      </c>
      <c r="O31913" t="s">
        <v>51</v>
      </c>
      <c r="P31913" s="1">
        <v>42239</v>
      </c>
      <c r="Q31913" t="s">
        <v>376</v>
      </c>
    </row>
    <row r="31914" spans="1:17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107</v>
      </c>
      <c r="E31914">
        <v>1</v>
      </c>
      <c r="F31914" s="1">
        <v>42239</v>
      </c>
      <c r="G31914" t="str">
        <f>TEXT(pizza_sales[[#This Row],[order_date]],"dddd")</f>
        <v>Sunday</v>
      </c>
      <c r="H31914" t="s">
        <v>11962</v>
      </c>
      <c r="I31914" s="6" t="str">
        <f>TEXT(pizza_sales[[#This Row],[order_time]],"hh")</f>
        <v>14</v>
      </c>
      <c r="J31914">
        <v>17.95</v>
      </c>
      <c r="K31914">
        <v>17.95</v>
      </c>
      <c r="L31914" t="s">
        <v>25</v>
      </c>
      <c r="M31914" t="s">
        <v>26</v>
      </c>
      <c r="N31914" t="s">
        <v>109</v>
      </c>
      <c r="O31914" t="s">
        <v>110</v>
      </c>
      <c r="P31914" s="1">
        <v>42239</v>
      </c>
      <c r="Q31914" t="s">
        <v>376</v>
      </c>
    </row>
    <row r="31915" spans="1:17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107</v>
      </c>
      <c r="E31915">
        <v>1</v>
      </c>
      <c r="F31915" s="1">
        <v>42239</v>
      </c>
      <c r="G31915" t="str">
        <f>TEXT(pizza_sales[[#This Row],[order_date]],"dddd")</f>
        <v>Sunday</v>
      </c>
      <c r="H31915" t="s">
        <v>11963</v>
      </c>
      <c r="I31915" s="6" t="str">
        <f>TEXT(pizza_sales[[#This Row],[order_time]],"hh")</f>
        <v>14</v>
      </c>
      <c r="J31915">
        <v>17.95</v>
      </c>
      <c r="K31915">
        <v>17.95</v>
      </c>
      <c r="L31915" t="s">
        <v>25</v>
      </c>
      <c r="M31915" t="s">
        <v>26</v>
      </c>
      <c r="N31915" t="s">
        <v>109</v>
      </c>
      <c r="O31915" t="s">
        <v>110</v>
      </c>
      <c r="P31915" s="1">
        <v>42239</v>
      </c>
      <c r="Q31915" t="s">
        <v>376</v>
      </c>
    </row>
    <row r="31916" spans="1:17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40</v>
      </c>
      <c r="E31916">
        <v>1</v>
      </c>
      <c r="F31916" s="1">
        <v>42239</v>
      </c>
      <c r="G31916" t="str">
        <f>TEXT(pizza_sales[[#This Row],[order_date]],"dddd")</f>
        <v>Sunday</v>
      </c>
      <c r="H31916" t="s">
        <v>11963</v>
      </c>
      <c r="I31916" s="6" t="str">
        <f>TEXT(pizza_sales[[#This Row],[order_time]],"hh")</f>
        <v>14</v>
      </c>
      <c r="J31916">
        <v>16</v>
      </c>
      <c r="K31916">
        <v>16</v>
      </c>
      <c r="L31916" t="s">
        <v>15</v>
      </c>
      <c r="M31916" t="s">
        <v>16</v>
      </c>
      <c r="N31916" t="s">
        <v>66</v>
      </c>
      <c r="O31916" t="s">
        <v>67</v>
      </c>
      <c r="P31916" s="1">
        <v>42239</v>
      </c>
      <c r="Q31916" t="s">
        <v>376</v>
      </c>
    </row>
    <row r="31917" spans="1:17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100</v>
      </c>
      <c r="E31917">
        <v>1</v>
      </c>
      <c r="F31917" s="1">
        <v>42239</v>
      </c>
      <c r="G31917" t="str">
        <f>TEXT(pizza_sales[[#This Row],[order_date]],"dddd")</f>
        <v>Sunday</v>
      </c>
      <c r="H31917" t="s">
        <v>11964</v>
      </c>
      <c r="I31917" s="6" t="str">
        <f>TEXT(pizza_sales[[#This Row],[order_time]],"hh")</f>
        <v>14</v>
      </c>
      <c r="J31917">
        <v>12</v>
      </c>
      <c r="K31917">
        <v>12</v>
      </c>
      <c r="L31917" t="s">
        <v>49</v>
      </c>
      <c r="M31917" t="s">
        <v>16</v>
      </c>
      <c r="N31917" t="s">
        <v>102</v>
      </c>
      <c r="O31917" t="s">
        <v>103</v>
      </c>
      <c r="P31917" s="1">
        <v>42239</v>
      </c>
      <c r="Q31917" t="s">
        <v>376</v>
      </c>
    </row>
    <row r="31918" spans="1:17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36</v>
      </c>
      <c r="E31918">
        <v>1</v>
      </c>
      <c r="F31918" s="1">
        <v>42239</v>
      </c>
      <c r="G31918" t="str">
        <f>TEXT(pizza_sales[[#This Row],[order_date]],"dddd")</f>
        <v>Sunday</v>
      </c>
      <c r="H31918" t="s">
        <v>11964</v>
      </c>
      <c r="I31918" s="6" t="str">
        <f>TEXT(pizza_sales[[#This Row],[order_time]],"hh")</f>
        <v>14</v>
      </c>
      <c r="J31918">
        <v>20.75</v>
      </c>
      <c r="K31918">
        <v>20.75</v>
      </c>
      <c r="L31918" t="s">
        <v>25</v>
      </c>
      <c r="M31918" t="s">
        <v>37</v>
      </c>
      <c r="N31918" t="s">
        <v>38</v>
      </c>
      <c r="O31918" t="s">
        <v>39</v>
      </c>
      <c r="P31918" s="1">
        <v>42239</v>
      </c>
      <c r="Q31918" t="s">
        <v>376</v>
      </c>
    </row>
    <row r="31919" spans="1:17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43</v>
      </c>
      <c r="E31919">
        <v>1</v>
      </c>
      <c r="F31919" s="1">
        <v>42239</v>
      </c>
      <c r="G31919" t="str">
        <f>TEXT(pizza_sales[[#This Row],[order_date]],"dddd")</f>
        <v>Sunday</v>
      </c>
      <c r="H31919" t="s">
        <v>11965</v>
      </c>
      <c r="I31919" s="6" t="str">
        <f>TEXT(pizza_sales[[#This Row],[order_time]],"hh")</f>
        <v>14</v>
      </c>
      <c r="J31919">
        <v>16.75</v>
      </c>
      <c r="K31919">
        <v>16.75</v>
      </c>
      <c r="L31919" t="s">
        <v>15</v>
      </c>
      <c r="M31919" t="s">
        <v>37</v>
      </c>
      <c r="N31919" t="s">
        <v>50</v>
      </c>
      <c r="O31919" t="s">
        <v>51</v>
      </c>
      <c r="P31919" s="1">
        <v>42239</v>
      </c>
      <c r="Q31919" t="s">
        <v>376</v>
      </c>
    </row>
    <row r="31920" spans="1:17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7</v>
      </c>
      <c r="E31920">
        <v>2</v>
      </c>
      <c r="F31920" s="1">
        <v>42239</v>
      </c>
      <c r="G31920" t="str">
        <f>TEXT(pizza_sales[[#This Row],[order_date]],"dddd")</f>
        <v>Sunday</v>
      </c>
      <c r="H31920" t="s">
        <v>11965</v>
      </c>
      <c r="I31920" s="6" t="str">
        <f>TEXT(pizza_sales[[#This Row],[order_time]],"hh")</f>
        <v>14</v>
      </c>
      <c r="J31920">
        <v>12.75</v>
      </c>
      <c r="K31920">
        <v>25.5</v>
      </c>
      <c r="L31920" t="s">
        <v>49</v>
      </c>
      <c r="M31920" t="s">
        <v>37</v>
      </c>
      <c r="N31920" t="s">
        <v>50</v>
      </c>
      <c r="O31920" t="s">
        <v>51</v>
      </c>
      <c r="P31920" s="1">
        <v>42239</v>
      </c>
      <c r="Q31920" t="s">
        <v>376</v>
      </c>
    </row>
    <row r="31921" spans="1:17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78</v>
      </c>
      <c r="E31921">
        <v>1</v>
      </c>
      <c r="F31921" s="1">
        <v>42239</v>
      </c>
      <c r="G31921" t="str">
        <f>TEXT(pizza_sales[[#This Row],[order_date]],"dddd")</f>
        <v>Sunday</v>
      </c>
      <c r="H31921" t="s">
        <v>11965</v>
      </c>
      <c r="I31921" s="6" t="str">
        <f>TEXT(pizza_sales[[#This Row],[order_time]],"hh")</f>
        <v>14</v>
      </c>
      <c r="J31921">
        <v>16.75</v>
      </c>
      <c r="K31921">
        <v>16.75</v>
      </c>
      <c r="L31921" t="s">
        <v>15</v>
      </c>
      <c r="M31921" t="s">
        <v>37</v>
      </c>
      <c r="N31921" t="s">
        <v>154</v>
      </c>
      <c r="O31921" t="s">
        <v>155</v>
      </c>
      <c r="P31921" s="1">
        <v>42239</v>
      </c>
      <c r="Q31921" t="s">
        <v>376</v>
      </c>
    </row>
    <row r="31922" spans="1:17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86</v>
      </c>
      <c r="E31922">
        <v>1</v>
      </c>
      <c r="F31922" s="1">
        <v>42239</v>
      </c>
      <c r="G31922" t="str">
        <f>TEXT(pizza_sales[[#This Row],[order_date]],"dddd")</f>
        <v>Sunday</v>
      </c>
      <c r="H31922" t="s">
        <v>11965</v>
      </c>
      <c r="I31922" s="6" t="str">
        <f>TEXT(pizza_sales[[#This Row],[order_time]],"hh")</f>
        <v>14</v>
      </c>
      <c r="J31922">
        <v>20.5</v>
      </c>
      <c r="K31922">
        <v>20.5</v>
      </c>
      <c r="L31922" t="s">
        <v>25</v>
      </c>
      <c r="M31922" t="s">
        <v>16</v>
      </c>
      <c r="N31922" t="s">
        <v>22</v>
      </c>
      <c r="O31922" t="s">
        <v>23</v>
      </c>
      <c r="P31922" s="1">
        <v>42239</v>
      </c>
      <c r="Q31922" t="s">
        <v>376</v>
      </c>
    </row>
    <row r="31923" spans="1:17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40</v>
      </c>
      <c r="E31923">
        <v>1</v>
      </c>
      <c r="F31923" s="1">
        <v>42239</v>
      </c>
      <c r="G31923" t="str">
        <f>TEXT(pizza_sales[[#This Row],[order_date]],"dddd")</f>
        <v>Sunday</v>
      </c>
      <c r="H31923" t="s">
        <v>11965</v>
      </c>
      <c r="I31923" s="6" t="str">
        <f>TEXT(pizza_sales[[#This Row],[order_time]],"hh")</f>
        <v>14</v>
      </c>
      <c r="J31923">
        <v>16.5</v>
      </c>
      <c r="K31923">
        <v>16.5</v>
      </c>
      <c r="L31923" t="s">
        <v>15</v>
      </c>
      <c r="M31923" t="s">
        <v>30</v>
      </c>
      <c r="N31923" t="s">
        <v>31</v>
      </c>
      <c r="O31923" t="s">
        <v>32</v>
      </c>
      <c r="P31923" s="1">
        <v>42239</v>
      </c>
      <c r="Q31923" t="s">
        <v>376</v>
      </c>
    </row>
    <row r="31924" spans="1:17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33</v>
      </c>
      <c r="E31924">
        <v>1</v>
      </c>
      <c r="F31924" s="1">
        <v>42239</v>
      </c>
      <c r="G31924" t="str">
        <f>TEXT(pizza_sales[[#This Row],[order_date]],"dddd")</f>
        <v>Sunday</v>
      </c>
      <c r="H31924" t="s">
        <v>11965</v>
      </c>
      <c r="I31924" s="6" t="str">
        <f>TEXT(pizza_sales[[#This Row],[order_time]],"hh")</f>
        <v>14</v>
      </c>
      <c r="J31924">
        <v>16</v>
      </c>
      <c r="K31924">
        <v>16</v>
      </c>
      <c r="L31924" t="s">
        <v>15</v>
      </c>
      <c r="M31924" t="s">
        <v>26</v>
      </c>
      <c r="N31924" t="s">
        <v>34</v>
      </c>
      <c r="O31924" t="s">
        <v>35</v>
      </c>
      <c r="P31924" s="1">
        <v>42239</v>
      </c>
      <c r="Q31924" t="s">
        <v>376</v>
      </c>
    </row>
    <row r="31925" spans="1:17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212</v>
      </c>
      <c r="E31925">
        <v>1</v>
      </c>
      <c r="F31925" s="1">
        <v>42239</v>
      </c>
      <c r="G31925" t="str">
        <f>TEXT(pizza_sales[[#This Row],[order_date]],"dddd")</f>
        <v>Sunday</v>
      </c>
      <c r="H31925" t="s">
        <v>11965</v>
      </c>
      <c r="I31925" s="6" t="str">
        <f>TEXT(pizza_sales[[#This Row],[order_time]],"hh")</f>
        <v>14</v>
      </c>
      <c r="J31925">
        <v>14.5</v>
      </c>
      <c r="K31925">
        <v>14.5</v>
      </c>
      <c r="L31925" t="s">
        <v>15</v>
      </c>
      <c r="M31925" t="s">
        <v>16</v>
      </c>
      <c r="N31925" t="s">
        <v>167</v>
      </c>
      <c r="O31925" t="s">
        <v>168</v>
      </c>
      <c r="P31925" s="1">
        <v>42239</v>
      </c>
      <c r="Q31925" t="s">
        <v>376</v>
      </c>
    </row>
    <row r="31926" spans="1:17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46</v>
      </c>
      <c r="E31926">
        <v>1</v>
      </c>
      <c r="F31926" s="1">
        <v>42239</v>
      </c>
      <c r="G31926" t="str">
        <f>TEXT(pizza_sales[[#This Row],[order_date]],"dddd")</f>
        <v>Sunday</v>
      </c>
      <c r="H31926" t="s">
        <v>11965</v>
      </c>
      <c r="I31926" s="6" t="str">
        <f>TEXT(pizza_sales[[#This Row],[order_time]],"hh")</f>
        <v>14</v>
      </c>
      <c r="J31926">
        <v>12.5</v>
      </c>
      <c r="K31926">
        <v>12.5</v>
      </c>
      <c r="L31926" t="s">
        <v>49</v>
      </c>
      <c r="M31926" t="s">
        <v>30</v>
      </c>
      <c r="N31926" t="s">
        <v>43</v>
      </c>
      <c r="O31926" t="s">
        <v>44</v>
      </c>
      <c r="P31926" s="1">
        <v>42239</v>
      </c>
      <c r="Q31926" t="s">
        <v>376</v>
      </c>
    </row>
    <row r="31927" spans="1:17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104</v>
      </c>
      <c r="E31927">
        <v>1</v>
      </c>
      <c r="F31927" s="1">
        <v>42239</v>
      </c>
      <c r="G31927" t="str">
        <f>TEXT(pizza_sales[[#This Row],[order_date]],"dddd")</f>
        <v>Sunday</v>
      </c>
      <c r="H31927" t="s">
        <v>11965</v>
      </c>
      <c r="I31927" s="6" t="str">
        <f>TEXT(pizza_sales[[#This Row],[order_time]],"hh")</f>
        <v>14</v>
      </c>
      <c r="J31927">
        <v>20.75</v>
      </c>
      <c r="K31927">
        <v>20.75</v>
      </c>
      <c r="L31927" t="s">
        <v>25</v>
      </c>
      <c r="M31927" t="s">
        <v>30</v>
      </c>
      <c r="N31927" t="s">
        <v>105</v>
      </c>
      <c r="O31927" t="s">
        <v>106</v>
      </c>
      <c r="P31927" s="1">
        <v>42239</v>
      </c>
      <c r="Q31927" t="s">
        <v>376</v>
      </c>
    </row>
    <row r="31928" spans="1:17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448</v>
      </c>
      <c r="E31928">
        <v>1</v>
      </c>
      <c r="F31928" s="1">
        <v>42239</v>
      </c>
      <c r="G31928" t="str">
        <f>TEXT(pizza_sales[[#This Row],[order_date]],"dddd")</f>
        <v>Sunday</v>
      </c>
      <c r="H31928" t="s">
        <v>11965</v>
      </c>
      <c r="I31928" s="6" t="str">
        <f>TEXT(pizza_sales[[#This Row],[order_time]],"hh")</f>
        <v>14</v>
      </c>
      <c r="J31928">
        <v>16.5</v>
      </c>
      <c r="K31928">
        <v>16.5</v>
      </c>
      <c r="L31928" t="s">
        <v>15</v>
      </c>
      <c r="M31928" t="s">
        <v>30</v>
      </c>
      <c r="N31928" t="s">
        <v>105</v>
      </c>
      <c r="O31928" t="s">
        <v>106</v>
      </c>
      <c r="P31928" s="1">
        <v>42239</v>
      </c>
      <c r="Q31928" t="s">
        <v>376</v>
      </c>
    </row>
    <row r="31929" spans="1:17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205</v>
      </c>
      <c r="E31929">
        <v>1</v>
      </c>
      <c r="F31929" s="1">
        <v>42239</v>
      </c>
      <c r="G31929" t="str">
        <f>TEXT(pizza_sales[[#This Row],[order_date]],"dddd")</f>
        <v>Sunday</v>
      </c>
      <c r="H31929" t="s">
        <v>11965</v>
      </c>
      <c r="I31929" s="6" t="str">
        <f>TEXT(pizza_sales[[#This Row],[order_time]],"hh")</f>
        <v>14</v>
      </c>
      <c r="J31929">
        <v>16.75</v>
      </c>
      <c r="K31929">
        <v>16.75</v>
      </c>
      <c r="L31929" t="s">
        <v>15</v>
      </c>
      <c r="M31929" t="s">
        <v>37</v>
      </c>
      <c r="N31929" t="s">
        <v>82</v>
      </c>
      <c r="O31929" t="s">
        <v>83</v>
      </c>
      <c r="P31929" s="1">
        <v>42239</v>
      </c>
      <c r="Q31929" t="s">
        <v>376</v>
      </c>
    </row>
    <row r="31930" spans="1:17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3</v>
      </c>
      <c r="E31930">
        <v>1</v>
      </c>
      <c r="F31930" s="1">
        <v>42239</v>
      </c>
      <c r="G31930" t="str">
        <f>TEXT(pizza_sales[[#This Row],[order_date]],"dddd")</f>
        <v>Sunday</v>
      </c>
      <c r="H31930" t="s">
        <v>11966</v>
      </c>
      <c r="I31930" s="6" t="str">
        <f>TEXT(pizza_sales[[#This Row],[order_time]],"hh")</f>
        <v>15</v>
      </c>
      <c r="J31930">
        <v>13.25</v>
      </c>
      <c r="K31930">
        <v>13.25</v>
      </c>
      <c r="L31930" t="s">
        <v>15</v>
      </c>
      <c r="M31930" t="s">
        <v>16</v>
      </c>
      <c r="N31930" t="s">
        <v>17</v>
      </c>
      <c r="O31930" t="s">
        <v>18</v>
      </c>
      <c r="P31930" s="1">
        <v>42239</v>
      </c>
      <c r="Q31930" t="s">
        <v>376</v>
      </c>
    </row>
    <row r="31931" spans="1:17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4</v>
      </c>
      <c r="E31931">
        <v>1</v>
      </c>
      <c r="F31931" s="1">
        <v>42239</v>
      </c>
      <c r="G31931" t="str">
        <f>TEXT(pizza_sales[[#This Row],[order_date]],"dddd")</f>
        <v>Sunday</v>
      </c>
      <c r="H31931" t="s">
        <v>7269</v>
      </c>
      <c r="I31931" s="6" t="str">
        <f>TEXT(pizza_sales[[#This Row],[order_time]],"hh")</f>
        <v>15</v>
      </c>
      <c r="J31931">
        <v>18.5</v>
      </c>
      <c r="K31931">
        <v>18.5</v>
      </c>
      <c r="L31931" t="s">
        <v>25</v>
      </c>
      <c r="M31931" t="s">
        <v>26</v>
      </c>
      <c r="N31931" t="s">
        <v>27</v>
      </c>
      <c r="O31931" t="s">
        <v>28</v>
      </c>
      <c r="P31931" s="1">
        <v>42239</v>
      </c>
      <c r="Q31931" t="s">
        <v>376</v>
      </c>
    </row>
    <row r="31932" spans="1:17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95</v>
      </c>
      <c r="E31932">
        <v>1</v>
      </c>
      <c r="F31932" s="1">
        <v>42239</v>
      </c>
      <c r="G31932" t="str">
        <f>TEXT(pizza_sales[[#This Row],[order_date]],"dddd")</f>
        <v>Sunday</v>
      </c>
      <c r="H31932" t="s">
        <v>7269</v>
      </c>
      <c r="I31932" s="6" t="str">
        <f>TEXT(pizza_sales[[#This Row],[order_time]],"hh")</f>
        <v>15</v>
      </c>
      <c r="J31932">
        <v>16.5</v>
      </c>
      <c r="K31932">
        <v>16.5</v>
      </c>
      <c r="L31932" t="s">
        <v>25</v>
      </c>
      <c r="M31932" t="s">
        <v>16</v>
      </c>
      <c r="N31932" t="s">
        <v>17</v>
      </c>
      <c r="O31932" t="s">
        <v>18</v>
      </c>
      <c r="P31932" s="1">
        <v>42239</v>
      </c>
      <c r="Q31932" t="s">
        <v>376</v>
      </c>
    </row>
    <row r="31933" spans="1:17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77</v>
      </c>
      <c r="E31933">
        <v>1</v>
      </c>
      <c r="F31933" s="1">
        <v>42239</v>
      </c>
      <c r="G31933" t="str">
        <f>TEXT(pizza_sales[[#This Row],[order_date]],"dddd")</f>
        <v>Sunday</v>
      </c>
      <c r="H31933" t="s">
        <v>7269</v>
      </c>
      <c r="I31933" s="6" t="str">
        <f>TEXT(pizza_sales[[#This Row],[order_time]],"hh")</f>
        <v>15</v>
      </c>
      <c r="J31933">
        <v>16.5</v>
      </c>
      <c r="K31933">
        <v>16.5</v>
      </c>
      <c r="L31933" t="s">
        <v>15</v>
      </c>
      <c r="M31933" t="s">
        <v>30</v>
      </c>
      <c r="N31933" t="s">
        <v>126</v>
      </c>
      <c r="O31933" t="s">
        <v>127</v>
      </c>
      <c r="P31933" s="1">
        <v>42239</v>
      </c>
      <c r="Q31933" t="s">
        <v>376</v>
      </c>
    </row>
    <row r="31934" spans="1:17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512</v>
      </c>
      <c r="E31934">
        <v>1</v>
      </c>
      <c r="F31934" s="1">
        <v>42239</v>
      </c>
      <c r="G31934" t="str">
        <f>TEXT(pizza_sales[[#This Row],[order_date]],"dddd")</f>
        <v>Sunday</v>
      </c>
      <c r="H31934" t="s">
        <v>11967</v>
      </c>
      <c r="I31934" s="6" t="str">
        <f>TEXT(pizza_sales[[#This Row],[order_time]],"hh")</f>
        <v>15</v>
      </c>
      <c r="J31934">
        <v>20.25</v>
      </c>
      <c r="K31934">
        <v>20.25</v>
      </c>
      <c r="L31934" t="s">
        <v>25</v>
      </c>
      <c r="M31934" t="s">
        <v>30</v>
      </c>
      <c r="N31934" t="s">
        <v>116</v>
      </c>
      <c r="O31934" t="s">
        <v>117</v>
      </c>
      <c r="P31934" s="1">
        <v>42239</v>
      </c>
      <c r="Q31934" t="s">
        <v>376</v>
      </c>
    </row>
    <row r="31935" spans="1:17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314</v>
      </c>
      <c r="E31935">
        <v>1</v>
      </c>
      <c r="F31935" s="1">
        <v>42239</v>
      </c>
      <c r="G31935" t="str">
        <f>TEXT(pizza_sales[[#This Row],[order_date]],"dddd")</f>
        <v>Sunday</v>
      </c>
      <c r="H31935" t="s">
        <v>11967</v>
      </c>
      <c r="I31935" s="6" t="str">
        <f>TEXT(pizza_sales[[#This Row],[order_time]],"hh")</f>
        <v>15</v>
      </c>
      <c r="J31935">
        <v>16</v>
      </c>
      <c r="K31935">
        <v>16</v>
      </c>
      <c r="L31935" t="s">
        <v>15</v>
      </c>
      <c r="M31935" t="s">
        <v>26</v>
      </c>
      <c r="N31935" t="s">
        <v>129</v>
      </c>
      <c r="O31935" t="s">
        <v>130</v>
      </c>
      <c r="P31935" s="1">
        <v>42239</v>
      </c>
      <c r="Q31935" t="s">
        <v>376</v>
      </c>
    </row>
    <row r="31936" spans="1:17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24</v>
      </c>
      <c r="E31936">
        <v>1</v>
      </c>
      <c r="F31936" s="1">
        <v>42239</v>
      </c>
      <c r="G31936" t="str">
        <f>TEXT(pizza_sales[[#This Row],[order_date]],"dddd")</f>
        <v>Sunday</v>
      </c>
      <c r="H31936" t="s">
        <v>11968</v>
      </c>
      <c r="I31936" s="6" t="str">
        <f>TEXT(pizza_sales[[#This Row],[order_time]],"hh")</f>
        <v>16</v>
      </c>
      <c r="J31936">
        <v>18.5</v>
      </c>
      <c r="K31936">
        <v>18.5</v>
      </c>
      <c r="L31936" t="s">
        <v>25</v>
      </c>
      <c r="M31936" t="s">
        <v>26</v>
      </c>
      <c r="N31936" t="s">
        <v>27</v>
      </c>
      <c r="O31936" t="s">
        <v>28</v>
      </c>
      <c r="P31936" s="1">
        <v>42239</v>
      </c>
      <c r="Q31936" t="s">
        <v>376</v>
      </c>
    </row>
    <row r="31937" spans="1:17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111</v>
      </c>
      <c r="E31937">
        <v>1</v>
      </c>
      <c r="F31937" s="1">
        <v>42239</v>
      </c>
      <c r="G31937" t="str">
        <f>TEXT(pizza_sales[[#This Row],[order_date]],"dddd")</f>
        <v>Sunday</v>
      </c>
      <c r="H31937" t="s">
        <v>11969</v>
      </c>
      <c r="I31937" s="6" t="str">
        <f>TEXT(pizza_sales[[#This Row],[order_time]],"hh")</f>
        <v>16</v>
      </c>
      <c r="J31937">
        <v>12</v>
      </c>
      <c r="K31937">
        <v>12</v>
      </c>
      <c r="L31937" t="s">
        <v>49</v>
      </c>
      <c r="M31937" t="s">
        <v>16</v>
      </c>
      <c r="N31937" t="s">
        <v>112</v>
      </c>
      <c r="O31937" t="s">
        <v>113</v>
      </c>
      <c r="P31937" s="1">
        <v>42239</v>
      </c>
      <c r="Q31937" t="s">
        <v>376</v>
      </c>
    </row>
    <row r="31938" spans="1:17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59</v>
      </c>
      <c r="E31938">
        <v>1</v>
      </c>
      <c r="F31938" s="1">
        <v>42239</v>
      </c>
      <c r="G31938" t="str">
        <f>TEXT(pizza_sales[[#This Row],[order_date]],"dddd")</f>
        <v>Sunday</v>
      </c>
      <c r="H31938" t="s">
        <v>11969</v>
      </c>
      <c r="I31938" s="6" t="str">
        <f>TEXT(pizza_sales[[#This Row],[order_time]],"hh")</f>
        <v>16</v>
      </c>
      <c r="J31938">
        <v>9.75</v>
      </c>
      <c r="K31938">
        <v>9.75</v>
      </c>
      <c r="L31938" t="s">
        <v>49</v>
      </c>
      <c r="M31938" t="s">
        <v>16</v>
      </c>
      <c r="N31938" t="s">
        <v>91</v>
      </c>
      <c r="O31938" t="s">
        <v>92</v>
      </c>
      <c r="P31938" s="1">
        <v>42239</v>
      </c>
      <c r="Q31938" t="s">
        <v>376</v>
      </c>
    </row>
    <row r="31939" spans="1:17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70</v>
      </c>
      <c r="E31939">
        <v>1</v>
      </c>
      <c r="F31939" s="1">
        <v>42239</v>
      </c>
      <c r="G31939" t="str">
        <f>TEXT(pizza_sales[[#This Row],[order_date]],"dddd")</f>
        <v>Sunday</v>
      </c>
      <c r="H31939" t="s">
        <v>11970</v>
      </c>
      <c r="I31939" s="6" t="str">
        <f>TEXT(pizza_sales[[#This Row],[order_time]],"hh")</f>
        <v>16</v>
      </c>
      <c r="J31939">
        <v>20.75</v>
      </c>
      <c r="K31939">
        <v>20.75</v>
      </c>
      <c r="L31939" t="s">
        <v>25</v>
      </c>
      <c r="M31939" t="s">
        <v>30</v>
      </c>
      <c r="N31939" t="s">
        <v>71</v>
      </c>
      <c r="O31939" t="s">
        <v>72</v>
      </c>
      <c r="P31939" s="1">
        <v>42239</v>
      </c>
      <c r="Q31939" t="s">
        <v>376</v>
      </c>
    </row>
    <row r="31940" spans="1:17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350</v>
      </c>
      <c r="E31940">
        <v>1</v>
      </c>
      <c r="F31940" s="1">
        <v>42239</v>
      </c>
      <c r="G31940" t="str">
        <f>TEXT(pizza_sales[[#This Row],[order_date]],"dddd")</f>
        <v>Sunday</v>
      </c>
      <c r="H31940" t="s">
        <v>6592</v>
      </c>
      <c r="I31940" s="6" t="str">
        <f>TEXT(pizza_sales[[#This Row],[order_time]],"hh")</f>
        <v>16</v>
      </c>
      <c r="J31940">
        <v>23.65</v>
      </c>
      <c r="K31940">
        <v>23.65</v>
      </c>
      <c r="L31940" t="s">
        <v>49</v>
      </c>
      <c r="M31940" t="s">
        <v>30</v>
      </c>
      <c r="N31940" t="s">
        <v>352</v>
      </c>
      <c r="O31940" t="s">
        <v>353</v>
      </c>
      <c r="P31940" s="1">
        <v>42239</v>
      </c>
      <c r="Q31940" t="s">
        <v>376</v>
      </c>
    </row>
    <row r="31941" spans="1:17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47</v>
      </c>
      <c r="E31941">
        <v>1</v>
      </c>
      <c r="F31941" s="1">
        <v>42239</v>
      </c>
      <c r="G31941" t="str">
        <f>TEXT(pizza_sales[[#This Row],[order_date]],"dddd")</f>
        <v>Sunday</v>
      </c>
      <c r="H31941" t="s">
        <v>10888</v>
      </c>
      <c r="I31941" s="6" t="str">
        <f>TEXT(pizza_sales[[#This Row],[order_time]],"hh")</f>
        <v>16</v>
      </c>
      <c r="J31941">
        <v>16.25</v>
      </c>
      <c r="K31941">
        <v>16.25</v>
      </c>
      <c r="L31941" t="s">
        <v>15</v>
      </c>
      <c r="M31941" t="s">
        <v>30</v>
      </c>
      <c r="N31941" t="s">
        <v>135</v>
      </c>
      <c r="O31941" t="s">
        <v>136</v>
      </c>
      <c r="P31941" s="1">
        <v>42239</v>
      </c>
      <c r="Q31941" t="s">
        <v>376</v>
      </c>
    </row>
    <row r="31942" spans="1:17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42</v>
      </c>
      <c r="E31942">
        <v>1</v>
      </c>
      <c r="F31942" s="1">
        <v>42239</v>
      </c>
      <c r="G31942" t="str">
        <f>TEXT(pizza_sales[[#This Row],[order_date]],"dddd")</f>
        <v>Sunday</v>
      </c>
      <c r="H31942" t="s">
        <v>11971</v>
      </c>
      <c r="I31942" s="6" t="str">
        <f>TEXT(pizza_sales[[#This Row],[order_time]],"hh")</f>
        <v>16</v>
      </c>
      <c r="J31942">
        <v>20.75</v>
      </c>
      <c r="K31942">
        <v>20.75</v>
      </c>
      <c r="L31942" t="s">
        <v>25</v>
      </c>
      <c r="M31942" t="s">
        <v>30</v>
      </c>
      <c r="N31942" t="s">
        <v>43</v>
      </c>
      <c r="O31942" t="s">
        <v>44</v>
      </c>
      <c r="P31942" s="1">
        <v>42239</v>
      </c>
      <c r="Q31942" t="s">
        <v>376</v>
      </c>
    </row>
    <row r="31943" spans="1:17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20</v>
      </c>
      <c r="E31943">
        <v>1</v>
      </c>
      <c r="F31943" s="1">
        <v>42239</v>
      </c>
      <c r="G31943" t="str">
        <f>TEXT(pizza_sales[[#This Row],[order_date]],"dddd")</f>
        <v>Sunday</v>
      </c>
      <c r="H31943" t="s">
        <v>11972</v>
      </c>
      <c r="I31943" s="6" t="str">
        <f>TEXT(pizza_sales[[#This Row],[order_time]],"hh")</f>
        <v>17</v>
      </c>
      <c r="J31943">
        <v>16</v>
      </c>
      <c r="K31943">
        <v>16</v>
      </c>
      <c r="L31943" t="s">
        <v>15</v>
      </c>
      <c r="M31943" t="s">
        <v>16</v>
      </c>
      <c r="N31943" t="s">
        <v>22</v>
      </c>
      <c r="O31943" t="s">
        <v>23</v>
      </c>
      <c r="P31943" s="1">
        <v>42239</v>
      </c>
      <c r="Q31943" t="s">
        <v>376</v>
      </c>
    </row>
    <row r="31944" spans="1:17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243</v>
      </c>
      <c r="E31944">
        <v>1</v>
      </c>
      <c r="F31944" s="1">
        <v>42239</v>
      </c>
      <c r="G31944" t="str">
        <f>TEXT(pizza_sales[[#This Row],[order_date]],"dddd")</f>
        <v>Sunday</v>
      </c>
      <c r="H31944" t="s">
        <v>11972</v>
      </c>
      <c r="I31944" s="6" t="str">
        <f>TEXT(pizza_sales[[#This Row],[order_time]],"hh")</f>
        <v>17</v>
      </c>
      <c r="J31944">
        <v>16</v>
      </c>
      <c r="K31944">
        <v>16</v>
      </c>
      <c r="L31944" t="s">
        <v>15</v>
      </c>
      <c r="M31944" t="s">
        <v>16</v>
      </c>
      <c r="N31944" t="s">
        <v>53</v>
      </c>
      <c r="O31944" t="s">
        <v>54</v>
      </c>
      <c r="P31944" s="1">
        <v>42239</v>
      </c>
      <c r="Q31944" t="s">
        <v>376</v>
      </c>
    </row>
    <row r="31945" spans="1:17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97</v>
      </c>
      <c r="E31945">
        <v>1</v>
      </c>
      <c r="F31945" s="1">
        <v>42239</v>
      </c>
      <c r="G31945" t="str">
        <f>TEXT(pizza_sales[[#This Row],[order_date]],"dddd")</f>
        <v>Sunday</v>
      </c>
      <c r="H31945" t="s">
        <v>11973</v>
      </c>
      <c r="I31945" s="6" t="str">
        <f>TEXT(pizza_sales[[#This Row],[order_time]],"hh")</f>
        <v>17</v>
      </c>
      <c r="J31945">
        <v>11</v>
      </c>
      <c r="K31945">
        <v>11</v>
      </c>
      <c r="L31945" t="s">
        <v>49</v>
      </c>
      <c r="M31945" t="s">
        <v>16</v>
      </c>
      <c r="N31945" t="s">
        <v>167</v>
      </c>
      <c r="O31945" t="s">
        <v>168</v>
      </c>
      <c r="P31945" s="1">
        <v>42239</v>
      </c>
      <c r="Q31945" t="s">
        <v>376</v>
      </c>
    </row>
    <row r="31946" spans="1:17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28</v>
      </c>
      <c r="E31946">
        <v>1</v>
      </c>
      <c r="F31946" s="1">
        <v>42239</v>
      </c>
      <c r="G31946" t="str">
        <f>TEXT(pizza_sales[[#This Row],[order_date]],"dddd")</f>
        <v>Sunday</v>
      </c>
      <c r="H31946" t="s">
        <v>11973</v>
      </c>
      <c r="I31946" s="6" t="str">
        <f>TEXT(pizza_sales[[#This Row],[order_time]],"hh")</f>
        <v>17</v>
      </c>
      <c r="J31946">
        <v>20.25</v>
      </c>
      <c r="K31946">
        <v>20.25</v>
      </c>
      <c r="L31946" t="s">
        <v>25</v>
      </c>
      <c r="M31946" t="s">
        <v>26</v>
      </c>
      <c r="N31946" t="s">
        <v>129</v>
      </c>
      <c r="O31946" t="s">
        <v>130</v>
      </c>
      <c r="P31946" s="1">
        <v>42239</v>
      </c>
      <c r="Q31946" t="s">
        <v>376</v>
      </c>
    </row>
    <row r="31947" spans="1:17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81</v>
      </c>
      <c r="E31947">
        <v>1</v>
      </c>
      <c r="F31947" s="1">
        <v>42239</v>
      </c>
      <c r="G31947" t="str">
        <f>TEXT(pizza_sales[[#This Row],[order_date]],"dddd")</f>
        <v>Sunday</v>
      </c>
      <c r="H31947" t="s">
        <v>11974</v>
      </c>
      <c r="I31947" s="6" t="str">
        <f>TEXT(pizza_sales[[#This Row],[order_time]],"hh")</f>
        <v>18</v>
      </c>
      <c r="J31947">
        <v>20.75</v>
      </c>
      <c r="K31947">
        <v>20.75</v>
      </c>
      <c r="L31947" t="s">
        <v>25</v>
      </c>
      <c r="M31947" t="s">
        <v>37</v>
      </c>
      <c r="N31947" t="s">
        <v>82</v>
      </c>
      <c r="O31947" t="s">
        <v>83</v>
      </c>
      <c r="P31947" s="1">
        <v>42239</v>
      </c>
      <c r="Q31947" t="s">
        <v>376</v>
      </c>
    </row>
    <row r="31948" spans="1:17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55</v>
      </c>
      <c r="E31948">
        <v>1</v>
      </c>
      <c r="F31948" s="1">
        <v>42239</v>
      </c>
      <c r="G31948" t="str">
        <f>TEXT(pizza_sales[[#This Row],[order_date]],"dddd")</f>
        <v>Sunday</v>
      </c>
      <c r="H31948" t="s">
        <v>11974</v>
      </c>
      <c r="I31948" s="6" t="str">
        <f>TEXT(pizza_sales[[#This Row],[order_time]],"hh")</f>
        <v>18</v>
      </c>
      <c r="J31948">
        <v>12.5</v>
      </c>
      <c r="K31948">
        <v>12.5</v>
      </c>
      <c r="L31948" t="s">
        <v>49</v>
      </c>
      <c r="M31948" t="s">
        <v>30</v>
      </c>
      <c r="N31948" t="s">
        <v>57</v>
      </c>
      <c r="O31948" t="s">
        <v>58</v>
      </c>
      <c r="P31948" s="1">
        <v>42239</v>
      </c>
      <c r="Q31948" t="s">
        <v>376</v>
      </c>
    </row>
    <row r="31949" spans="1:17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36</v>
      </c>
      <c r="E31949">
        <v>1</v>
      </c>
      <c r="F31949" s="1">
        <v>42239</v>
      </c>
      <c r="G31949" t="str">
        <f>TEXT(pizza_sales[[#This Row],[order_date]],"dddd")</f>
        <v>Sunday</v>
      </c>
      <c r="H31949" t="s">
        <v>11974</v>
      </c>
      <c r="I31949" s="6" t="str">
        <f>TEXT(pizza_sales[[#This Row],[order_time]],"hh")</f>
        <v>18</v>
      </c>
      <c r="J31949">
        <v>20.75</v>
      </c>
      <c r="K31949">
        <v>20.75</v>
      </c>
      <c r="L31949" t="s">
        <v>25</v>
      </c>
      <c r="M31949" t="s">
        <v>37</v>
      </c>
      <c r="N31949" t="s">
        <v>38</v>
      </c>
      <c r="O31949" t="s">
        <v>39</v>
      </c>
      <c r="P31949" s="1">
        <v>42239</v>
      </c>
      <c r="Q31949" t="s">
        <v>376</v>
      </c>
    </row>
    <row r="31950" spans="1:17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84</v>
      </c>
      <c r="E31950">
        <v>1</v>
      </c>
      <c r="F31950" s="1">
        <v>42239</v>
      </c>
      <c r="G31950" t="str">
        <f>TEXT(pizza_sales[[#This Row],[order_date]],"dddd")</f>
        <v>Sunday</v>
      </c>
      <c r="H31950" t="s">
        <v>11974</v>
      </c>
      <c r="I31950" s="6" t="str">
        <f>TEXT(pizza_sales[[#This Row],[order_time]],"hh")</f>
        <v>18</v>
      </c>
      <c r="J31950">
        <v>16.75</v>
      </c>
      <c r="K31950">
        <v>16.75</v>
      </c>
      <c r="L31950" t="s">
        <v>15</v>
      </c>
      <c r="M31950" t="s">
        <v>37</v>
      </c>
      <c r="N31950" t="s">
        <v>38</v>
      </c>
      <c r="O31950" t="s">
        <v>39</v>
      </c>
      <c r="P31950" s="1">
        <v>42239</v>
      </c>
      <c r="Q31950" t="s">
        <v>376</v>
      </c>
    </row>
    <row r="31951" spans="1:17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100</v>
      </c>
      <c r="E31951">
        <v>1</v>
      </c>
      <c r="F31951" s="1">
        <v>42239</v>
      </c>
      <c r="G31951" t="str">
        <f>TEXT(pizza_sales[[#This Row],[order_date]],"dddd")</f>
        <v>Sunday</v>
      </c>
      <c r="H31951" t="s">
        <v>11975</v>
      </c>
      <c r="I31951" s="6" t="str">
        <f>TEXT(pizza_sales[[#This Row],[order_time]],"hh")</f>
        <v>18</v>
      </c>
      <c r="J31951">
        <v>12</v>
      </c>
      <c r="K31951">
        <v>12</v>
      </c>
      <c r="L31951" t="s">
        <v>49</v>
      </c>
      <c r="M31951" t="s">
        <v>16</v>
      </c>
      <c r="N31951" t="s">
        <v>102</v>
      </c>
      <c r="O31951" t="s">
        <v>103</v>
      </c>
      <c r="P31951" s="1">
        <v>42239</v>
      </c>
      <c r="Q31951" t="s">
        <v>376</v>
      </c>
    </row>
    <row r="31952" spans="1:17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81</v>
      </c>
      <c r="E31952">
        <v>1</v>
      </c>
      <c r="F31952" s="1">
        <v>42239</v>
      </c>
      <c r="G31952" t="str">
        <f>TEXT(pizza_sales[[#This Row],[order_date]],"dddd")</f>
        <v>Sunday</v>
      </c>
      <c r="H31952" t="s">
        <v>11975</v>
      </c>
      <c r="I31952" s="6" t="str">
        <f>TEXT(pizza_sales[[#This Row],[order_time]],"hh")</f>
        <v>18</v>
      </c>
      <c r="J31952">
        <v>20.75</v>
      </c>
      <c r="K31952">
        <v>20.75</v>
      </c>
      <c r="L31952" t="s">
        <v>25</v>
      </c>
      <c r="M31952" t="s">
        <v>37</v>
      </c>
      <c r="N31952" t="s">
        <v>82</v>
      </c>
      <c r="O31952" t="s">
        <v>83</v>
      </c>
      <c r="P31952" s="1">
        <v>42239</v>
      </c>
      <c r="Q31952" t="s">
        <v>376</v>
      </c>
    </row>
    <row r="31953" spans="1:17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212</v>
      </c>
      <c r="E31953">
        <v>1</v>
      </c>
      <c r="F31953" s="1">
        <v>42239</v>
      </c>
      <c r="G31953" t="str">
        <f>TEXT(pizza_sales[[#This Row],[order_date]],"dddd")</f>
        <v>Sunday</v>
      </c>
      <c r="H31953" t="s">
        <v>11976</v>
      </c>
      <c r="I31953" s="6" t="str">
        <f>TEXT(pizza_sales[[#This Row],[order_time]],"hh")</f>
        <v>18</v>
      </c>
      <c r="J31953">
        <v>14.5</v>
      </c>
      <c r="K31953">
        <v>14.5</v>
      </c>
      <c r="L31953" t="s">
        <v>15</v>
      </c>
      <c r="M31953" t="s">
        <v>16</v>
      </c>
      <c r="N31953" t="s">
        <v>167</v>
      </c>
      <c r="O31953" t="s">
        <v>168</v>
      </c>
      <c r="P31953" s="1">
        <v>42239</v>
      </c>
      <c r="Q31953" t="s">
        <v>376</v>
      </c>
    </row>
    <row r="31954" spans="1:17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3</v>
      </c>
      <c r="E31954">
        <v>1</v>
      </c>
      <c r="F31954" s="1">
        <v>42239</v>
      </c>
      <c r="G31954" t="str">
        <f>TEXT(pizza_sales[[#This Row],[order_date]],"dddd")</f>
        <v>Sunday</v>
      </c>
      <c r="H31954" t="s">
        <v>3010</v>
      </c>
      <c r="I31954" s="6" t="str">
        <f>TEXT(pizza_sales[[#This Row],[order_time]],"hh")</f>
        <v>18</v>
      </c>
      <c r="J31954">
        <v>13.25</v>
      </c>
      <c r="K31954">
        <v>13.25</v>
      </c>
      <c r="L31954" t="s">
        <v>15</v>
      </c>
      <c r="M31954" t="s">
        <v>16</v>
      </c>
      <c r="N31954" t="s">
        <v>17</v>
      </c>
      <c r="O31954" t="s">
        <v>18</v>
      </c>
      <c r="P31954" s="1">
        <v>42239</v>
      </c>
      <c r="Q31954" t="s">
        <v>376</v>
      </c>
    </row>
    <row r="31955" spans="1:17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216</v>
      </c>
      <c r="E31955">
        <v>1</v>
      </c>
      <c r="F31955" s="1">
        <v>42239</v>
      </c>
      <c r="G31955" t="str">
        <f>TEXT(pizza_sales[[#This Row],[order_date]],"dddd")</f>
        <v>Sunday</v>
      </c>
      <c r="H31955" t="s">
        <v>3010</v>
      </c>
      <c r="I31955" s="6" t="str">
        <f>TEXT(pizza_sales[[#This Row],[order_time]],"hh")</f>
        <v>18</v>
      </c>
      <c r="J31955">
        <v>12.25</v>
      </c>
      <c r="K31955">
        <v>12.25</v>
      </c>
      <c r="L31955" t="s">
        <v>49</v>
      </c>
      <c r="M31955" t="s">
        <v>30</v>
      </c>
      <c r="N31955" t="s">
        <v>135</v>
      </c>
      <c r="O31955" t="s">
        <v>136</v>
      </c>
      <c r="P31955" s="1">
        <v>42239</v>
      </c>
      <c r="Q31955" t="s">
        <v>376</v>
      </c>
    </row>
    <row r="31956" spans="1:17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350</v>
      </c>
      <c r="E31956">
        <v>1</v>
      </c>
      <c r="F31956" s="1">
        <v>42239</v>
      </c>
      <c r="G31956" t="str">
        <f>TEXT(pizza_sales[[#This Row],[order_date]],"dddd")</f>
        <v>Sunday</v>
      </c>
      <c r="H31956" t="s">
        <v>11977</v>
      </c>
      <c r="I31956" s="6" t="str">
        <f>TEXT(pizza_sales[[#This Row],[order_time]],"hh")</f>
        <v>18</v>
      </c>
      <c r="J31956">
        <v>23.65</v>
      </c>
      <c r="K31956">
        <v>23.65</v>
      </c>
      <c r="L31956" t="s">
        <v>49</v>
      </c>
      <c r="M31956" t="s">
        <v>30</v>
      </c>
      <c r="N31956" t="s">
        <v>352</v>
      </c>
      <c r="O31956" t="s">
        <v>353</v>
      </c>
      <c r="P31956" s="1">
        <v>42239</v>
      </c>
      <c r="Q31956" t="s">
        <v>376</v>
      </c>
    </row>
    <row r="31957" spans="1:17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60</v>
      </c>
      <c r="E31957">
        <v>1</v>
      </c>
      <c r="F31957" s="1">
        <v>42239</v>
      </c>
      <c r="G31957" t="str">
        <f>TEXT(pizza_sales[[#This Row],[order_date]],"dddd")</f>
        <v>Sunday</v>
      </c>
      <c r="H31957" t="s">
        <v>11977</v>
      </c>
      <c r="I31957" s="6" t="str">
        <f>TEXT(pizza_sales[[#This Row],[order_time]],"hh")</f>
        <v>18</v>
      </c>
      <c r="J31957">
        <v>12</v>
      </c>
      <c r="K31957">
        <v>12</v>
      </c>
      <c r="L31957" t="s">
        <v>49</v>
      </c>
      <c r="M31957" t="s">
        <v>16</v>
      </c>
      <c r="N31957" t="s">
        <v>22</v>
      </c>
      <c r="O31957" t="s">
        <v>23</v>
      </c>
      <c r="P31957" s="1">
        <v>42239</v>
      </c>
      <c r="Q31957" t="s">
        <v>376</v>
      </c>
    </row>
    <row r="31958" spans="1:17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59</v>
      </c>
      <c r="E31958">
        <v>1</v>
      </c>
      <c r="F31958" s="1">
        <v>42239</v>
      </c>
      <c r="G31958" t="str">
        <f>TEXT(pizza_sales[[#This Row],[order_date]],"dddd")</f>
        <v>Sunday</v>
      </c>
      <c r="H31958" t="s">
        <v>11978</v>
      </c>
      <c r="I31958" s="6" t="str">
        <f>TEXT(pizza_sales[[#This Row],[order_time]],"hh")</f>
        <v>19</v>
      </c>
      <c r="J31958">
        <v>9.75</v>
      </c>
      <c r="K31958">
        <v>9.75</v>
      </c>
      <c r="L31958" t="s">
        <v>49</v>
      </c>
      <c r="M31958" t="s">
        <v>16</v>
      </c>
      <c r="N31958" t="s">
        <v>91</v>
      </c>
      <c r="O31958" t="s">
        <v>92</v>
      </c>
      <c r="P31958" s="1">
        <v>42239</v>
      </c>
      <c r="Q31958" t="s">
        <v>376</v>
      </c>
    </row>
    <row r="31959" spans="1:17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71</v>
      </c>
      <c r="E31959">
        <v>1</v>
      </c>
      <c r="F31959" s="1">
        <v>42239</v>
      </c>
      <c r="G31959" t="str">
        <f>TEXT(pizza_sales[[#This Row],[order_date]],"dddd")</f>
        <v>Sunday</v>
      </c>
      <c r="H31959" t="s">
        <v>6255</v>
      </c>
      <c r="I31959" s="6" t="str">
        <f>TEXT(pizza_sales[[#This Row],[order_time]],"hh")</f>
        <v>19</v>
      </c>
      <c r="J31959">
        <v>10.5</v>
      </c>
      <c r="K31959">
        <v>10.5</v>
      </c>
      <c r="L31959" t="s">
        <v>49</v>
      </c>
      <c r="M31959" t="s">
        <v>16</v>
      </c>
      <c r="N31959" t="s">
        <v>17</v>
      </c>
      <c r="O31959" t="s">
        <v>18</v>
      </c>
      <c r="P31959" s="1">
        <v>42239</v>
      </c>
      <c r="Q31959" t="s">
        <v>376</v>
      </c>
    </row>
    <row r="31960" spans="1:17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9</v>
      </c>
      <c r="E31960">
        <v>1</v>
      </c>
      <c r="F31960" s="1">
        <v>42239</v>
      </c>
      <c r="G31960" t="str">
        <f>TEXT(pizza_sales[[#This Row],[order_date]],"dddd")</f>
        <v>Sunday</v>
      </c>
      <c r="H31960" t="s">
        <v>6255</v>
      </c>
      <c r="I31960" s="6" t="str">
        <f>TEXT(pizza_sales[[#This Row],[order_time]],"hh")</f>
        <v>19</v>
      </c>
      <c r="J31960">
        <v>20.75</v>
      </c>
      <c r="K31960">
        <v>20.75</v>
      </c>
      <c r="L31960" t="s">
        <v>25</v>
      </c>
      <c r="M31960" t="s">
        <v>30</v>
      </c>
      <c r="N31960" t="s">
        <v>31</v>
      </c>
      <c r="O31960" t="s">
        <v>32</v>
      </c>
      <c r="P31960" s="1">
        <v>42239</v>
      </c>
      <c r="Q31960" t="s">
        <v>376</v>
      </c>
    </row>
    <row r="31961" spans="1:17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314</v>
      </c>
      <c r="E31961">
        <v>1</v>
      </c>
      <c r="F31961" s="1">
        <v>42239</v>
      </c>
      <c r="G31961" t="str">
        <f>TEXT(pizza_sales[[#This Row],[order_date]],"dddd")</f>
        <v>Sunday</v>
      </c>
      <c r="H31961" t="s">
        <v>6255</v>
      </c>
      <c r="I31961" s="6" t="str">
        <f>TEXT(pizza_sales[[#This Row],[order_time]],"hh")</f>
        <v>19</v>
      </c>
      <c r="J31961">
        <v>16</v>
      </c>
      <c r="K31961">
        <v>16</v>
      </c>
      <c r="L31961" t="s">
        <v>15</v>
      </c>
      <c r="M31961" t="s">
        <v>26</v>
      </c>
      <c r="N31961" t="s">
        <v>129</v>
      </c>
      <c r="O31961" t="s">
        <v>130</v>
      </c>
      <c r="P31961" s="1">
        <v>42239</v>
      </c>
      <c r="Q31961" t="s">
        <v>376</v>
      </c>
    </row>
    <row r="31962" spans="1:17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90</v>
      </c>
      <c r="E31962">
        <v>1</v>
      </c>
      <c r="F31962" s="1">
        <v>42239</v>
      </c>
      <c r="G31962" t="str">
        <f>TEXT(pizza_sales[[#This Row],[order_date]],"dddd")</f>
        <v>Sunday</v>
      </c>
      <c r="H31962" t="s">
        <v>5125</v>
      </c>
      <c r="I31962" s="6" t="str">
        <f>TEXT(pizza_sales[[#This Row],[order_time]],"hh")</f>
        <v>19</v>
      </c>
      <c r="J31962">
        <v>15.25</v>
      </c>
      <c r="K31962">
        <v>15.25</v>
      </c>
      <c r="L31962" t="s">
        <v>25</v>
      </c>
      <c r="M31962" t="s">
        <v>16</v>
      </c>
      <c r="N31962" t="s">
        <v>91</v>
      </c>
      <c r="O31962" t="s">
        <v>92</v>
      </c>
      <c r="P31962" s="1">
        <v>42239</v>
      </c>
      <c r="Q31962" t="s">
        <v>376</v>
      </c>
    </row>
    <row r="31963" spans="1:17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36</v>
      </c>
      <c r="E31963">
        <v>2</v>
      </c>
      <c r="F31963" s="1">
        <v>42239</v>
      </c>
      <c r="G31963" t="str">
        <f>TEXT(pizza_sales[[#This Row],[order_date]],"dddd")</f>
        <v>Sunday</v>
      </c>
      <c r="H31963" t="s">
        <v>5125</v>
      </c>
      <c r="I31963" s="6" t="str">
        <f>TEXT(pizza_sales[[#This Row],[order_time]],"hh")</f>
        <v>19</v>
      </c>
      <c r="J31963">
        <v>20.75</v>
      </c>
      <c r="K31963">
        <v>41.5</v>
      </c>
      <c r="L31963" t="s">
        <v>25</v>
      </c>
      <c r="M31963" t="s">
        <v>37</v>
      </c>
      <c r="N31963" t="s">
        <v>38</v>
      </c>
      <c r="O31963" t="s">
        <v>39</v>
      </c>
      <c r="P31963" s="1">
        <v>42239</v>
      </c>
      <c r="Q31963" t="s">
        <v>376</v>
      </c>
    </row>
    <row r="31964" spans="1:17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89</v>
      </c>
      <c r="E31964">
        <v>1</v>
      </c>
      <c r="F31964" s="1">
        <v>42239</v>
      </c>
      <c r="G31964" t="str">
        <f>TEXT(pizza_sales[[#This Row],[order_date]],"dddd")</f>
        <v>Sunday</v>
      </c>
      <c r="H31964" t="s">
        <v>11979</v>
      </c>
      <c r="I31964" s="6" t="str">
        <f>TEXT(pizza_sales[[#This Row],[order_time]],"hh")</f>
        <v>19</v>
      </c>
      <c r="J31964">
        <v>16.75</v>
      </c>
      <c r="K31964">
        <v>16.75</v>
      </c>
      <c r="L31964" t="s">
        <v>15</v>
      </c>
      <c r="M31964" t="s">
        <v>37</v>
      </c>
      <c r="N31964" t="s">
        <v>87</v>
      </c>
      <c r="O31964" t="s">
        <v>88</v>
      </c>
      <c r="P31964" s="1">
        <v>42239</v>
      </c>
      <c r="Q31964" t="s">
        <v>376</v>
      </c>
    </row>
    <row r="31965" spans="1:17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20</v>
      </c>
      <c r="E31965">
        <v>1</v>
      </c>
      <c r="F31965" s="1">
        <v>42239</v>
      </c>
      <c r="G31965" t="str">
        <f>TEXT(pizza_sales[[#This Row],[order_date]],"dddd")</f>
        <v>Sunday</v>
      </c>
      <c r="H31965" t="s">
        <v>11979</v>
      </c>
      <c r="I31965" s="6" t="str">
        <f>TEXT(pizza_sales[[#This Row],[order_time]],"hh")</f>
        <v>19</v>
      </c>
      <c r="J31965">
        <v>16</v>
      </c>
      <c r="K31965">
        <v>16</v>
      </c>
      <c r="L31965" t="s">
        <v>15</v>
      </c>
      <c r="M31965" t="s">
        <v>16</v>
      </c>
      <c r="N31965" t="s">
        <v>22</v>
      </c>
      <c r="O31965" t="s">
        <v>23</v>
      </c>
      <c r="P31965" s="1">
        <v>42239</v>
      </c>
      <c r="Q31965" t="s">
        <v>376</v>
      </c>
    </row>
    <row r="31966" spans="1:17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24</v>
      </c>
      <c r="E31966">
        <v>1</v>
      </c>
      <c r="F31966" s="1">
        <v>42239</v>
      </c>
      <c r="G31966" t="str">
        <f>TEXT(pizza_sales[[#This Row],[order_date]],"dddd")</f>
        <v>Sunday</v>
      </c>
      <c r="H31966" t="s">
        <v>11979</v>
      </c>
      <c r="I31966" s="6" t="str">
        <f>TEXT(pizza_sales[[#This Row],[order_time]],"hh")</f>
        <v>19</v>
      </c>
      <c r="J31966">
        <v>18.5</v>
      </c>
      <c r="K31966">
        <v>18.5</v>
      </c>
      <c r="L31966" t="s">
        <v>25</v>
      </c>
      <c r="M31966" t="s">
        <v>26</v>
      </c>
      <c r="N31966" t="s">
        <v>27</v>
      </c>
      <c r="O31966" t="s">
        <v>28</v>
      </c>
      <c r="P31966" s="1">
        <v>42239</v>
      </c>
      <c r="Q31966" t="s">
        <v>376</v>
      </c>
    </row>
    <row r="31967" spans="1:17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3</v>
      </c>
      <c r="E31967">
        <v>1</v>
      </c>
      <c r="F31967" s="1">
        <v>42239</v>
      </c>
      <c r="G31967" t="str">
        <f>TEXT(pizza_sales[[#This Row],[order_date]],"dddd")</f>
        <v>Sunday</v>
      </c>
      <c r="H31967" t="s">
        <v>11979</v>
      </c>
      <c r="I31967" s="6" t="str">
        <f>TEXT(pizza_sales[[#This Row],[order_time]],"hh")</f>
        <v>19</v>
      </c>
      <c r="J31967">
        <v>13.25</v>
      </c>
      <c r="K31967">
        <v>13.25</v>
      </c>
      <c r="L31967" t="s">
        <v>15</v>
      </c>
      <c r="M31967" t="s">
        <v>16</v>
      </c>
      <c r="N31967" t="s">
        <v>17</v>
      </c>
      <c r="O31967" t="s">
        <v>18</v>
      </c>
      <c r="P31967" s="1">
        <v>42239</v>
      </c>
      <c r="Q31967" t="s">
        <v>376</v>
      </c>
    </row>
    <row r="31968" spans="1:17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20</v>
      </c>
      <c r="E31968">
        <v>1</v>
      </c>
      <c r="F31968" s="1">
        <v>42239</v>
      </c>
      <c r="G31968" t="str">
        <f>TEXT(pizza_sales[[#This Row],[order_date]],"dddd")</f>
        <v>Sunday</v>
      </c>
      <c r="H31968" t="s">
        <v>11980</v>
      </c>
      <c r="I31968" s="6" t="str">
        <f>TEXT(pizza_sales[[#This Row],[order_time]],"hh")</f>
        <v>19</v>
      </c>
      <c r="J31968">
        <v>16</v>
      </c>
      <c r="K31968">
        <v>16</v>
      </c>
      <c r="L31968" t="s">
        <v>15</v>
      </c>
      <c r="M31968" t="s">
        <v>16</v>
      </c>
      <c r="N31968" t="s">
        <v>22</v>
      </c>
      <c r="O31968" t="s">
        <v>23</v>
      </c>
      <c r="P31968" s="1">
        <v>42239</v>
      </c>
      <c r="Q31968" t="s">
        <v>376</v>
      </c>
    </row>
    <row r="31969" spans="1:17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20</v>
      </c>
      <c r="E31969">
        <v>1</v>
      </c>
      <c r="F31969" s="1">
        <v>42239</v>
      </c>
      <c r="G31969" t="str">
        <f>TEXT(pizza_sales[[#This Row],[order_date]],"dddd")</f>
        <v>Sunday</v>
      </c>
      <c r="H31969" t="s">
        <v>11981</v>
      </c>
      <c r="I31969" s="6" t="str">
        <f>TEXT(pizza_sales[[#This Row],[order_time]],"hh")</f>
        <v>19</v>
      </c>
      <c r="J31969">
        <v>16</v>
      </c>
      <c r="K31969">
        <v>16</v>
      </c>
      <c r="L31969" t="s">
        <v>15</v>
      </c>
      <c r="M31969" t="s">
        <v>16</v>
      </c>
      <c r="N31969" t="s">
        <v>22</v>
      </c>
      <c r="O31969" t="s">
        <v>23</v>
      </c>
      <c r="P31969" s="1">
        <v>42239</v>
      </c>
      <c r="Q31969" t="s">
        <v>376</v>
      </c>
    </row>
    <row r="31970" spans="1:17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322</v>
      </c>
      <c r="E31970">
        <v>1</v>
      </c>
      <c r="F31970" s="1">
        <v>42239</v>
      </c>
      <c r="G31970" t="str">
        <f>TEXT(pizza_sales[[#This Row],[order_date]],"dddd")</f>
        <v>Sunday</v>
      </c>
      <c r="H31970" t="s">
        <v>11981</v>
      </c>
      <c r="I31970" s="6" t="str">
        <f>TEXT(pizza_sales[[#This Row],[order_time]],"hh")</f>
        <v>19</v>
      </c>
      <c r="J31970">
        <v>16</v>
      </c>
      <c r="K31970">
        <v>16</v>
      </c>
      <c r="L31970" t="s">
        <v>15</v>
      </c>
      <c r="M31970" t="s">
        <v>16</v>
      </c>
      <c r="N31970" t="s">
        <v>112</v>
      </c>
      <c r="O31970" t="s">
        <v>113</v>
      </c>
      <c r="P31970" s="1">
        <v>42239</v>
      </c>
      <c r="Q31970" t="s">
        <v>376</v>
      </c>
    </row>
    <row r="31971" spans="1:17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212</v>
      </c>
      <c r="E31971">
        <v>1</v>
      </c>
      <c r="F31971" s="1">
        <v>42239</v>
      </c>
      <c r="G31971" t="str">
        <f>TEXT(pizza_sales[[#This Row],[order_date]],"dddd")</f>
        <v>Sunday</v>
      </c>
      <c r="H31971" t="s">
        <v>11982</v>
      </c>
      <c r="I31971" s="6" t="str">
        <f>TEXT(pizza_sales[[#This Row],[order_time]],"hh")</f>
        <v>19</v>
      </c>
      <c r="J31971">
        <v>14.5</v>
      </c>
      <c r="K31971">
        <v>14.5</v>
      </c>
      <c r="L31971" t="s">
        <v>15</v>
      </c>
      <c r="M31971" t="s">
        <v>16</v>
      </c>
      <c r="N31971" t="s">
        <v>167</v>
      </c>
      <c r="O31971" t="s">
        <v>168</v>
      </c>
      <c r="P31971" s="1">
        <v>42239</v>
      </c>
      <c r="Q31971" t="s">
        <v>376</v>
      </c>
    </row>
    <row r="31972" spans="1:17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40</v>
      </c>
      <c r="E31972">
        <v>1</v>
      </c>
      <c r="F31972" s="1">
        <v>42239</v>
      </c>
      <c r="G31972" t="str">
        <f>TEXT(pizza_sales[[#This Row],[order_date]],"dddd")</f>
        <v>Sunday</v>
      </c>
      <c r="H31972" t="s">
        <v>11983</v>
      </c>
      <c r="I31972" s="6" t="str">
        <f>TEXT(pizza_sales[[#This Row],[order_time]],"hh")</f>
        <v>20</v>
      </c>
      <c r="J31972">
        <v>16.5</v>
      </c>
      <c r="K31972">
        <v>16.5</v>
      </c>
      <c r="L31972" t="s">
        <v>15</v>
      </c>
      <c r="M31972" t="s">
        <v>30</v>
      </c>
      <c r="N31972" t="s">
        <v>31</v>
      </c>
      <c r="O31972" t="s">
        <v>32</v>
      </c>
      <c r="P31972" s="1">
        <v>42239</v>
      </c>
      <c r="Q31972" t="s">
        <v>376</v>
      </c>
    </row>
    <row r="31973" spans="1:17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79</v>
      </c>
      <c r="E31973">
        <v>1</v>
      </c>
      <c r="F31973" s="1">
        <v>42239</v>
      </c>
      <c r="G31973" t="str">
        <f>TEXT(pizza_sales[[#This Row],[order_date]],"dddd")</f>
        <v>Sunday</v>
      </c>
      <c r="H31973" t="s">
        <v>11983</v>
      </c>
      <c r="I31973" s="6" t="str">
        <f>TEXT(pizza_sales[[#This Row],[order_time]],"hh")</f>
        <v>20</v>
      </c>
      <c r="J31973">
        <v>20.25</v>
      </c>
      <c r="K31973">
        <v>20.25</v>
      </c>
      <c r="L31973" t="s">
        <v>25</v>
      </c>
      <c r="M31973" t="s">
        <v>26</v>
      </c>
      <c r="N31973" t="s">
        <v>34</v>
      </c>
      <c r="O31973" t="s">
        <v>35</v>
      </c>
      <c r="P31973" s="1">
        <v>42239</v>
      </c>
      <c r="Q31973" t="s">
        <v>376</v>
      </c>
    </row>
    <row r="31974" spans="1:17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90</v>
      </c>
      <c r="E31974">
        <v>1</v>
      </c>
      <c r="F31974" s="1">
        <v>42239</v>
      </c>
      <c r="G31974" t="str">
        <f>TEXT(pizza_sales[[#This Row],[order_date]],"dddd")</f>
        <v>Sunday</v>
      </c>
      <c r="H31974" t="s">
        <v>11983</v>
      </c>
      <c r="I31974" s="6" t="str">
        <f>TEXT(pizza_sales[[#This Row],[order_time]],"hh")</f>
        <v>20</v>
      </c>
      <c r="J31974">
        <v>15.25</v>
      </c>
      <c r="K31974">
        <v>15.25</v>
      </c>
      <c r="L31974" t="s">
        <v>25</v>
      </c>
      <c r="M31974" t="s">
        <v>16</v>
      </c>
      <c r="N31974" t="s">
        <v>91</v>
      </c>
      <c r="O31974" t="s">
        <v>92</v>
      </c>
      <c r="P31974" s="1">
        <v>42239</v>
      </c>
      <c r="Q31974" t="s">
        <v>376</v>
      </c>
    </row>
    <row r="31975" spans="1:17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76</v>
      </c>
      <c r="E31975">
        <v>1</v>
      </c>
      <c r="F31975" s="1">
        <v>42239</v>
      </c>
      <c r="G31975" t="str">
        <f>TEXT(pizza_sales[[#This Row],[order_date]],"dddd")</f>
        <v>Sunday</v>
      </c>
      <c r="H31975" t="s">
        <v>11983</v>
      </c>
      <c r="I31975" s="6" t="str">
        <f>TEXT(pizza_sales[[#This Row],[order_time]],"hh")</f>
        <v>20</v>
      </c>
      <c r="J31975">
        <v>12</v>
      </c>
      <c r="K31975">
        <v>12</v>
      </c>
      <c r="L31975" t="s">
        <v>49</v>
      </c>
      <c r="M31975" t="s">
        <v>26</v>
      </c>
      <c r="N31975" t="s">
        <v>77</v>
      </c>
      <c r="O31975" t="s">
        <v>78</v>
      </c>
      <c r="P31975" s="1">
        <v>42239</v>
      </c>
      <c r="Q31975" t="s">
        <v>376</v>
      </c>
    </row>
    <row r="31976" spans="1:17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115</v>
      </c>
      <c r="E31976">
        <v>1</v>
      </c>
      <c r="F31976" s="1">
        <v>42239</v>
      </c>
      <c r="G31976" t="str">
        <f>TEXT(pizza_sales[[#This Row],[order_date]],"dddd")</f>
        <v>Sunday</v>
      </c>
      <c r="H31976" t="s">
        <v>11984</v>
      </c>
      <c r="I31976" s="6" t="str">
        <f>TEXT(pizza_sales[[#This Row],[order_time]],"hh")</f>
        <v>20</v>
      </c>
      <c r="J31976">
        <v>16.25</v>
      </c>
      <c r="K31976">
        <v>16.25</v>
      </c>
      <c r="L31976" t="s">
        <v>15</v>
      </c>
      <c r="M31976" t="s">
        <v>30</v>
      </c>
      <c r="N31976" t="s">
        <v>116</v>
      </c>
      <c r="O31976" t="s">
        <v>117</v>
      </c>
      <c r="P31976" s="1">
        <v>42239</v>
      </c>
      <c r="Q31976" t="s">
        <v>376</v>
      </c>
    </row>
    <row r="31977" spans="1:17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350</v>
      </c>
      <c r="E31977">
        <v>1</v>
      </c>
      <c r="F31977" s="1">
        <v>42239</v>
      </c>
      <c r="G31977" t="str">
        <f>TEXT(pizza_sales[[#This Row],[order_date]],"dddd")</f>
        <v>Sunday</v>
      </c>
      <c r="H31977" t="s">
        <v>11078</v>
      </c>
      <c r="I31977" s="6" t="str">
        <f>TEXT(pizza_sales[[#This Row],[order_time]],"hh")</f>
        <v>20</v>
      </c>
      <c r="J31977">
        <v>23.65</v>
      </c>
      <c r="K31977">
        <v>23.65</v>
      </c>
      <c r="L31977" t="s">
        <v>49</v>
      </c>
      <c r="M31977" t="s">
        <v>30</v>
      </c>
      <c r="N31977" t="s">
        <v>352</v>
      </c>
      <c r="O31977" t="s">
        <v>353</v>
      </c>
      <c r="P31977" s="1">
        <v>42239</v>
      </c>
      <c r="Q31977" t="s">
        <v>376</v>
      </c>
    </row>
    <row r="31978" spans="1:17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40</v>
      </c>
      <c r="E31978">
        <v>1</v>
      </c>
      <c r="F31978" s="1">
        <v>42239</v>
      </c>
      <c r="G31978" t="str">
        <f>TEXT(pizza_sales[[#This Row],[order_date]],"dddd")</f>
        <v>Sunday</v>
      </c>
      <c r="H31978" t="s">
        <v>11078</v>
      </c>
      <c r="I31978" s="6" t="str">
        <f>TEXT(pizza_sales[[#This Row],[order_time]],"hh")</f>
        <v>20</v>
      </c>
      <c r="J31978">
        <v>16</v>
      </c>
      <c r="K31978">
        <v>16</v>
      </c>
      <c r="L31978" t="s">
        <v>15</v>
      </c>
      <c r="M31978" t="s">
        <v>16</v>
      </c>
      <c r="N31978" t="s">
        <v>66</v>
      </c>
      <c r="O31978" t="s">
        <v>67</v>
      </c>
      <c r="P31978" s="1">
        <v>42239</v>
      </c>
      <c r="Q31978" t="s">
        <v>376</v>
      </c>
    </row>
    <row r="31979" spans="1:17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90</v>
      </c>
      <c r="E31979">
        <v>1</v>
      </c>
      <c r="F31979" s="1">
        <v>42239</v>
      </c>
      <c r="G31979" t="str">
        <f>TEXT(pizza_sales[[#This Row],[order_date]],"dddd")</f>
        <v>Sunday</v>
      </c>
      <c r="H31979" t="s">
        <v>11985</v>
      </c>
      <c r="I31979" s="6" t="str">
        <f>TEXT(pizza_sales[[#This Row],[order_time]],"hh")</f>
        <v>20</v>
      </c>
      <c r="J31979">
        <v>15.25</v>
      </c>
      <c r="K31979">
        <v>15.25</v>
      </c>
      <c r="L31979" t="s">
        <v>25</v>
      </c>
      <c r="M31979" t="s">
        <v>16</v>
      </c>
      <c r="N31979" t="s">
        <v>91</v>
      </c>
      <c r="O31979" t="s">
        <v>92</v>
      </c>
      <c r="P31979" s="1">
        <v>42239</v>
      </c>
      <c r="Q31979" t="s">
        <v>376</v>
      </c>
    </row>
    <row r="31980" spans="1:17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243</v>
      </c>
      <c r="E31980">
        <v>1</v>
      </c>
      <c r="F31980" s="1">
        <v>42239</v>
      </c>
      <c r="G31980" t="str">
        <f>TEXT(pizza_sales[[#This Row],[order_date]],"dddd")</f>
        <v>Sunday</v>
      </c>
      <c r="H31980" t="s">
        <v>2462</v>
      </c>
      <c r="I31980" s="6" t="str">
        <f>TEXT(pizza_sales[[#This Row],[order_time]],"hh")</f>
        <v>20</v>
      </c>
      <c r="J31980">
        <v>16</v>
      </c>
      <c r="K31980">
        <v>16</v>
      </c>
      <c r="L31980" t="s">
        <v>15</v>
      </c>
      <c r="M31980" t="s">
        <v>16</v>
      </c>
      <c r="N31980" t="s">
        <v>53</v>
      </c>
      <c r="O31980" t="s">
        <v>54</v>
      </c>
      <c r="P31980" s="1">
        <v>42239</v>
      </c>
      <c r="Q31980" t="s">
        <v>376</v>
      </c>
    </row>
    <row r="31981" spans="1:17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100</v>
      </c>
      <c r="E31981">
        <v>1</v>
      </c>
      <c r="F31981" s="1">
        <v>42239</v>
      </c>
      <c r="G31981" t="str">
        <f>TEXT(pizza_sales[[#This Row],[order_date]],"dddd")</f>
        <v>Sunday</v>
      </c>
      <c r="H31981" t="s">
        <v>11986</v>
      </c>
      <c r="I31981" s="6" t="str">
        <f>TEXT(pizza_sales[[#This Row],[order_time]],"hh")</f>
        <v>21</v>
      </c>
      <c r="J31981">
        <v>12</v>
      </c>
      <c r="K31981">
        <v>12</v>
      </c>
      <c r="L31981" t="s">
        <v>49</v>
      </c>
      <c r="M31981" t="s">
        <v>16</v>
      </c>
      <c r="N31981" t="s">
        <v>102</v>
      </c>
      <c r="O31981" t="s">
        <v>103</v>
      </c>
      <c r="P31981" s="1">
        <v>42239</v>
      </c>
      <c r="Q31981" t="s">
        <v>376</v>
      </c>
    </row>
    <row r="31982" spans="1:17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226</v>
      </c>
      <c r="E31982">
        <v>1</v>
      </c>
      <c r="F31982" s="1">
        <v>42239</v>
      </c>
      <c r="G31982" t="str">
        <f>TEXT(pizza_sales[[#This Row],[order_date]],"dddd")</f>
        <v>Sunday</v>
      </c>
      <c r="H31982" t="s">
        <v>11987</v>
      </c>
      <c r="I31982" s="6" t="str">
        <f>TEXT(pizza_sales[[#This Row],[order_time]],"hh")</f>
        <v>21</v>
      </c>
      <c r="J31982">
        <v>12.75</v>
      </c>
      <c r="K31982">
        <v>12.75</v>
      </c>
      <c r="L31982" t="s">
        <v>49</v>
      </c>
      <c r="M31982" t="s">
        <v>37</v>
      </c>
      <c r="N31982" t="s">
        <v>38</v>
      </c>
      <c r="O31982" t="s">
        <v>39</v>
      </c>
      <c r="P31982" s="1">
        <v>42239</v>
      </c>
      <c r="Q31982" t="s">
        <v>376</v>
      </c>
    </row>
    <row r="31983" spans="1:17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42</v>
      </c>
      <c r="E31983">
        <v>1</v>
      </c>
      <c r="F31983" s="1">
        <v>42239</v>
      </c>
      <c r="G31983" t="str">
        <f>TEXT(pizza_sales[[#This Row],[order_date]],"dddd")</f>
        <v>Sunday</v>
      </c>
      <c r="H31983" t="s">
        <v>8444</v>
      </c>
      <c r="I31983" s="6" t="str">
        <f>TEXT(pizza_sales[[#This Row],[order_time]],"hh")</f>
        <v>22</v>
      </c>
      <c r="J31983">
        <v>20.75</v>
      </c>
      <c r="K31983">
        <v>20.75</v>
      </c>
      <c r="L31983" t="s">
        <v>25</v>
      </c>
      <c r="M31983" t="s">
        <v>30</v>
      </c>
      <c r="N31983" t="s">
        <v>43</v>
      </c>
      <c r="O31983" t="s">
        <v>44</v>
      </c>
      <c r="P31983" s="1">
        <v>42239</v>
      </c>
      <c r="Q31983" t="s">
        <v>376</v>
      </c>
    </row>
    <row r="31984" spans="1:17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239</v>
      </c>
      <c r="E31984">
        <v>1</v>
      </c>
      <c r="F31984" s="1">
        <v>42239</v>
      </c>
      <c r="G31984" t="str">
        <f>TEXT(pizza_sales[[#This Row],[order_date]],"dddd")</f>
        <v>Sunday</v>
      </c>
      <c r="H31984" t="s">
        <v>8444</v>
      </c>
      <c r="I31984" s="6" t="str">
        <f>TEXT(pizza_sales[[#This Row],[order_time]],"hh")</f>
        <v>22</v>
      </c>
      <c r="J31984">
        <v>16</v>
      </c>
      <c r="K31984">
        <v>16</v>
      </c>
      <c r="L31984" t="s">
        <v>15</v>
      </c>
      <c r="M31984" t="s">
        <v>26</v>
      </c>
      <c r="N31984" t="s">
        <v>77</v>
      </c>
      <c r="O31984" t="s">
        <v>78</v>
      </c>
      <c r="P31984" s="1">
        <v>42239</v>
      </c>
      <c r="Q31984" t="s">
        <v>376</v>
      </c>
    </row>
    <row r="31985" spans="1:17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118</v>
      </c>
      <c r="E31985">
        <v>1</v>
      </c>
      <c r="F31985" s="1">
        <v>42240</v>
      </c>
      <c r="G31985" t="str">
        <f>TEXT(pizza_sales[[#This Row],[order_date]],"dddd")</f>
        <v>Monday</v>
      </c>
      <c r="H31985" t="s">
        <v>11988</v>
      </c>
      <c r="I31985" s="6" t="str">
        <f>TEXT(pizza_sales[[#This Row],[order_time]],"hh")</f>
        <v>11</v>
      </c>
      <c r="J31985">
        <v>14.75</v>
      </c>
      <c r="K31985">
        <v>14.75</v>
      </c>
      <c r="L31985" t="s">
        <v>15</v>
      </c>
      <c r="M31985" t="s">
        <v>26</v>
      </c>
      <c r="N31985" t="s">
        <v>109</v>
      </c>
      <c r="O31985" t="s">
        <v>110</v>
      </c>
      <c r="P31985" s="1">
        <v>42240</v>
      </c>
      <c r="Q31985" t="s">
        <v>430</v>
      </c>
    </row>
    <row r="31986" spans="1:17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62</v>
      </c>
      <c r="E31986">
        <v>1</v>
      </c>
      <c r="F31986" s="1">
        <v>42240</v>
      </c>
      <c r="G31986" t="str">
        <f>TEXT(pizza_sales[[#This Row],[order_date]],"dddd")</f>
        <v>Monday</v>
      </c>
      <c r="H31986" t="s">
        <v>11988</v>
      </c>
      <c r="I31986" s="6" t="str">
        <f>TEXT(pizza_sales[[#This Row],[order_time]],"hh")</f>
        <v>11</v>
      </c>
      <c r="J31986">
        <v>12</v>
      </c>
      <c r="K31986">
        <v>12</v>
      </c>
      <c r="L31986" t="s">
        <v>49</v>
      </c>
      <c r="M31986" t="s">
        <v>26</v>
      </c>
      <c r="N31986" t="s">
        <v>63</v>
      </c>
      <c r="O31986" t="s">
        <v>64</v>
      </c>
      <c r="P31986" s="1">
        <v>42240</v>
      </c>
      <c r="Q31986" t="s">
        <v>430</v>
      </c>
    </row>
    <row r="31987" spans="1:17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25</v>
      </c>
      <c r="E31987">
        <v>1</v>
      </c>
      <c r="F31987" s="1">
        <v>42240</v>
      </c>
      <c r="G31987" t="str">
        <f>TEXT(pizza_sales[[#This Row],[order_date]],"dddd")</f>
        <v>Monday</v>
      </c>
      <c r="H31987" t="s">
        <v>11988</v>
      </c>
      <c r="I31987" s="6" t="str">
        <f>TEXT(pizza_sales[[#This Row],[order_time]],"hh")</f>
        <v>11</v>
      </c>
      <c r="J31987">
        <v>12.5</v>
      </c>
      <c r="K31987">
        <v>12.5</v>
      </c>
      <c r="L31987" t="s">
        <v>49</v>
      </c>
      <c r="M31987" t="s">
        <v>30</v>
      </c>
      <c r="N31987" t="s">
        <v>126</v>
      </c>
      <c r="O31987" t="s">
        <v>127</v>
      </c>
      <c r="P31987" s="1">
        <v>42240</v>
      </c>
      <c r="Q31987" t="s">
        <v>430</v>
      </c>
    </row>
    <row r="31988" spans="1:17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122</v>
      </c>
      <c r="E31988">
        <v>1</v>
      </c>
      <c r="F31988" s="1">
        <v>42240</v>
      </c>
      <c r="G31988" t="str">
        <f>TEXT(pizza_sales[[#This Row],[order_date]],"dddd")</f>
        <v>Monday</v>
      </c>
      <c r="H31988" t="s">
        <v>11989</v>
      </c>
      <c r="I31988" s="6" t="str">
        <f>TEXT(pizza_sales[[#This Row],[order_time]],"hh")</f>
        <v>11</v>
      </c>
      <c r="J31988">
        <v>16</v>
      </c>
      <c r="K31988">
        <v>16</v>
      </c>
      <c r="L31988" t="s">
        <v>15</v>
      </c>
      <c r="M31988" t="s">
        <v>26</v>
      </c>
      <c r="N31988" t="s">
        <v>123</v>
      </c>
      <c r="O31988" t="s">
        <v>124</v>
      </c>
      <c r="P31988" s="1">
        <v>42240</v>
      </c>
      <c r="Q31988" t="s">
        <v>430</v>
      </c>
    </row>
    <row r="31989" spans="1:17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61</v>
      </c>
      <c r="E31989">
        <v>1</v>
      </c>
      <c r="F31989" s="1">
        <v>42240</v>
      </c>
      <c r="G31989" t="str">
        <f>TEXT(pizza_sales[[#This Row],[order_date]],"dddd")</f>
        <v>Monday</v>
      </c>
      <c r="H31989" t="s">
        <v>7744</v>
      </c>
      <c r="I31989" s="6" t="str">
        <f>TEXT(pizza_sales[[#This Row],[order_time]],"hh")</f>
        <v>12</v>
      </c>
      <c r="J31989">
        <v>20.25</v>
      </c>
      <c r="K31989">
        <v>20.25</v>
      </c>
      <c r="L31989" t="s">
        <v>25</v>
      </c>
      <c r="M31989" t="s">
        <v>26</v>
      </c>
      <c r="N31989" t="s">
        <v>63</v>
      </c>
      <c r="O31989" t="s">
        <v>64</v>
      </c>
      <c r="P31989" s="1">
        <v>42240</v>
      </c>
      <c r="Q31989" t="s">
        <v>430</v>
      </c>
    </row>
    <row r="31990" spans="1:17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97</v>
      </c>
      <c r="E31990">
        <v>1</v>
      </c>
      <c r="F31990" s="1">
        <v>42240</v>
      </c>
      <c r="G31990" t="str">
        <f>TEXT(pizza_sales[[#This Row],[order_date]],"dddd")</f>
        <v>Monday</v>
      </c>
      <c r="H31990" t="s">
        <v>7744</v>
      </c>
      <c r="I31990" s="6" t="str">
        <f>TEXT(pizza_sales[[#This Row],[order_time]],"hh")</f>
        <v>12</v>
      </c>
      <c r="J31990">
        <v>11</v>
      </c>
      <c r="K31990">
        <v>11</v>
      </c>
      <c r="L31990" t="s">
        <v>49</v>
      </c>
      <c r="M31990" t="s">
        <v>16</v>
      </c>
      <c r="N31990" t="s">
        <v>167</v>
      </c>
      <c r="O31990" t="s">
        <v>168</v>
      </c>
      <c r="P31990" s="1">
        <v>42240</v>
      </c>
      <c r="Q31990" t="s">
        <v>430</v>
      </c>
    </row>
    <row r="31991" spans="1:17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226</v>
      </c>
      <c r="E31991">
        <v>1</v>
      </c>
      <c r="F31991" s="1">
        <v>42240</v>
      </c>
      <c r="G31991" t="str">
        <f>TEXT(pizza_sales[[#This Row],[order_date]],"dddd")</f>
        <v>Monday</v>
      </c>
      <c r="H31991" t="s">
        <v>7744</v>
      </c>
      <c r="I31991" s="6" t="str">
        <f>TEXT(pizza_sales[[#This Row],[order_time]],"hh")</f>
        <v>12</v>
      </c>
      <c r="J31991">
        <v>12.75</v>
      </c>
      <c r="K31991">
        <v>12.75</v>
      </c>
      <c r="L31991" t="s">
        <v>49</v>
      </c>
      <c r="M31991" t="s">
        <v>37</v>
      </c>
      <c r="N31991" t="s">
        <v>38</v>
      </c>
      <c r="O31991" t="s">
        <v>39</v>
      </c>
      <c r="P31991" s="1">
        <v>42240</v>
      </c>
      <c r="Q31991" t="s">
        <v>430</v>
      </c>
    </row>
    <row r="31992" spans="1:17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62</v>
      </c>
      <c r="E31992">
        <v>1</v>
      </c>
      <c r="F31992" s="1">
        <v>42240</v>
      </c>
      <c r="G31992" t="str">
        <f>TEXT(pizza_sales[[#This Row],[order_date]],"dddd")</f>
        <v>Monday</v>
      </c>
      <c r="H31992" t="s">
        <v>11990</v>
      </c>
      <c r="I31992" s="6" t="str">
        <f>TEXT(pizza_sales[[#This Row],[order_time]],"hh")</f>
        <v>12</v>
      </c>
      <c r="J31992">
        <v>12</v>
      </c>
      <c r="K31992">
        <v>12</v>
      </c>
      <c r="L31992" t="s">
        <v>49</v>
      </c>
      <c r="M31992" t="s">
        <v>26</v>
      </c>
      <c r="N31992" t="s">
        <v>63</v>
      </c>
      <c r="O31992" t="s">
        <v>64</v>
      </c>
      <c r="P31992" s="1">
        <v>42240</v>
      </c>
      <c r="Q31992" t="s">
        <v>430</v>
      </c>
    </row>
    <row r="31993" spans="1:17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45</v>
      </c>
      <c r="E31993">
        <v>1</v>
      </c>
      <c r="F31993" s="1">
        <v>42240</v>
      </c>
      <c r="G31993" t="str">
        <f>TEXT(pizza_sales[[#This Row],[order_date]],"dddd")</f>
        <v>Monday</v>
      </c>
      <c r="H31993" t="s">
        <v>11990</v>
      </c>
      <c r="I31993" s="6" t="str">
        <f>TEXT(pizza_sales[[#This Row],[order_time]],"hh")</f>
        <v>12</v>
      </c>
      <c r="J31993">
        <v>12.5</v>
      </c>
      <c r="K31993">
        <v>12.5</v>
      </c>
      <c r="L31993" t="s">
        <v>15</v>
      </c>
      <c r="M31993" t="s">
        <v>16</v>
      </c>
      <c r="N31993" t="s">
        <v>91</v>
      </c>
      <c r="O31993" t="s">
        <v>92</v>
      </c>
      <c r="P31993" s="1">
        <v>42240</v>
      </c>
      <c r="Q31993" t="s">
        <v>430</v>
      </c>
    </row>
    <row r="31994" spans="1:17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6</v>
      </c>
      <c r="E31994">
        <v>1</v>
      </c>
      <c r="F31994" s="1">
        <v>42240</v>
      </c>
      <c r="G31994" t="str">
        <f>TEXT(pizza_sales[[#This Row],[order_date]],"dddd")</f>
        <v>Monday</v>
      </c>
      <c r="H31994" t="s">
        <v>11990</v>
      </c>
      <c r="I31994" s="6" t="str">
        <f>TEXT(pizza_sales[[#This Row],[order_time]],"hh")</f>
        <v>12</v>
      </c>
      <c r="J31994">
        <v>20.75</v>
      </c>
      <c r="K31994">
        <v>20.75</v>
      </c>
      <c r="L31994" t="s">
        <v>25</v>
      </c>
      <c r="M31994" t="s">
        <v>37</v>
      </c>
      <c r="N31994" t="s">
        <v>38</v>
      </c>
      <c r="O31994" t="s">
        <v>39</v>
      </c>
      <c r="P31994" s="1">
        <v>42240</v>
      </c>
      <c r="Q31994" t="s">
        <v>430</v>
      </c>
    </row>
    <row r="31995" spans="1:17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250</v>
      </c>
      <c r="E31995">
        <v>1</v>
      </c>
      <c r="F31995" s="1">
        <v>42240</v>
      </c>
      <c r="G31995" t="str">
        <f>TEXT(pizza_sales[[#This Row],[order_date]],"dddd")</f>
        <v>Monday</v>
      </c>
      <c r="H31995" t="s">
        <v>11991</v>
      </c>
      <c r="I31995" s="6" t="str">
        <f>TEXT(pizza_sales[[#This Row],[order_time]],"hh")</f>
        <v>12</v>
      </c>
      <c r="J31995">
        <v>12.75</v>
      </c>
      <c r="K31995">
        <v>12.75</v>
      </c>
      <c r="L31995" t="s">
        <v>49</v>
      </c>
      <c r="M31995" t="s">
        <v>37</v>
      </c>
      <c r="N31995" t="s">
        <v>96</v>
      </c>
      <c r="O31995" t="s">
        <v>97</v>
      </c>
      <c r="P31995" s="1">
        <v>42240</v>
      </c>
      <c r="Q31995" t="s">
        <v>430</v>
      </c>
    </row>
    <row r="31996" spans="1:17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60</v>
      </c>
      <c r="E31996">
        <v>1</v>
      </c>
      <c r="F31996" s="1">
        <v>42240</v>
      </c>
      <c r="G31996" t="str">
        <f>TEXT(pizza_sales[[#This Row],[order_date]],"dddd")</f>
        <v>Monday</v>
      </c>
      <c r="H31996" t="s">
        <v>11991</v>
      </c>
      <c r="I31996" s="6" t="str">
        <f>TEXT(pizza_sales[[#This Row],[order_time]],"hh")</f>
        <v>12</v>
      </c>
      <c r="J31996">
        <v>12</v>
      </c>
      <c r="K31996">
        <v>12</v>
      </c>
      <c r="L31996" t="s">
        <v>49</v>
      </c>
      <c r="M31996" t="s">
        <v>16</v>
      </c>
      <c r="N31996" t="s">
        <v>22</v>
      </c>
      <c r="O31996" t="s">
        <v>23</v>
      </c>
      <c r="P31996" s="1">
        <v>42240</v>
      </c>
      <c r="Q31996" t="s">
        <v>430</v>
      </c>
    </row>
    <row r="31997" spans="1:17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62</v>
      </c>
      <c r="E31997">
        <v>1</v>
      </c>
      <c r="F31997" s="1">
        <v>42240</v>
      </c>
      <c r="G31997" t="str">
        <f>TEXT(pizza_sales[[#This Row],[order_date]],"dddd")</f>
        <v>Monday</v>
      </c>
      <c r="H31997" t="s">
        <v>11991</v>
      </c>
      <c r="I31997" s="6" t="str">
        <f>TEXT(pizza_sales[[#This Row],[order_time]],"hh")</f>
        <v>12</v>
      </c>
      <c r="J31997">
        <v>12</v>
      </c>
      <c r="K31997">
        <v>12</v>
      </c>
      <c r="L31997" t="s">
        <v>49</v>
      </c>
      <c r="M31997" t="s">
        <v>26</v>
      </c>
      <c r="N31997" t="s">
        <v>63</v>
      </c>
      <c r="O31997" t="s">
        <v>64</v>
      </c>
      <c r="P31997" s="1">
        <v>42240</v>
      </c>
      <c r="Q31997" t="s">
        <v>430</v>
      </c>
    </row>
    <row r="31998" spans="1:17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322</v>
      </c>
      <c r="E31998">
        <v>1</v>
      </c>
      <c r="F31998" s="1">
        <v>42240</v>
      </c>
      <c r="G31998" t="str">
        <f>TEXT(pizza_sales[[#This Row],[order_date]],"dddd")</f>
        <v>Monday</v>
      </c>
      <c r="H31998" t="s">
        <v>11991</v>
      </c>
      <c r="I31998" s="6" t="str">
        <f>TEXT(pizza_sales[[#This Row],[order_time]],"hh")</f>
        <v>12</v>
      </c>
      <c r="J31998">
        <v>16</v>
      </c>
      <c r="K31998">
        <v>16</v>
      </c>
      <c r="L31998" t="s">
        <v>15</v>
      </c>
      <c r="M31998" t="s">
        <v>16</v>
      </c>
      <c r="N31998" t="s">
        <v>112</v>
      </c>
      <c r="O31998" t="s">
        <v>113</v>
      </c>
      <c r="P31998" s="1">
        <v>42240</v>
      </c>
      <c r="Q31998" t="s">
        <v>430</v>
      </c>
    </row>
    <row r="31999" spans="1:17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59</v>
      </c>
      <c r="E31999">
        <v>1</v>
      </c>
      <c r="F31999" s="1">
        <v>42240</v>
      </c>
      <c r="G31999" t="str">
        <f>TEXT(pizza_sales[[#This Row],[order_date]],"dddd")</f>
        <v>Monday</v>
      </c>
      <c r="H31999" t="s">
        <v>11991</v>
      </c>
      <c r="I31999" s="6" t="str">
        <f>TEXT(pizza_sales[[#This Row],[order_time]],"hh")</f>
        <v>12</v>
      </c>
      <c r="J31999">
        <v>9.75</v>
      </c>
      <c r="K31999">
        <v>9.75</v>
      </c>
      <c r="L31999" t="s">
        <v>49</v>
      </c>
      <c r="M31999" t="s">
        <v>16</v>
      </c>
      <c r="N31999" t="s">
        <v>91</v>
      </c>
      <c r="O31999" t="s">
        <v>92</v>
      </c>
      <c r="P31999" s="1">
        <v>42240</v>
      </c>
      <c r="Q31999" t="s">
        <v>430</v>
      </c>
    </row>
    <row r="32000" spans="1:17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107</v>
      </c>
      <c r="E32000">
        <v>1</v>
      </c>
      <c r="F32000" s="1">
        <v>42240</v>
      </c>
      <c r="G32000" t="str">
        <f>TEXT(pizza_sales[[#This Row],[order_date]],"dddd")</f>
        <v>Monday</v>
      </c>
      <c r="H32000" t="s">
        <v>11992</v>
      </c>
      <c r="I32000" s="6" t="str">
        <f>TEXT(pizza_sales[[#This Row],[order_time]],"hh")</f>
        <v>13</v>
      </c>
      <c r="J32000">
        <v>17.95</v>
      </c>
      <c r="K32000">
        <v>17.95</v>
      </c>
      <c r="L32000" t="s">
        <v>25</v>
      </c>
      <c r="M32000" t="s">
        <v>26</v>
      </c>
      <c r="N32000" t="s">
        <v>109</v>
      </c>
      <c r="O32000" t="s">
        <v>110</v>
      </c>
      <c r="P32000" s="1">
        <v>42240</v>
      </c>
      <c r="Q32000" t="s">
        <v>430</v>
      </c>
    </row>
    <row r="32001" spans="1:17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31</v>
      </c>
      <c r="E32001">
        <v>1</v>
      </c>
      <c r="F32001" s="1">
        <v>42240</v>
      </c>
      <c r="G32001" t="str">
        <f>TEXT(pizza_sales[[#This Row],[order_date]],"dddd")</f>
        <v>Monday</v>
      </c>
      <c r="H32001" t="s">
        <v>11992</v>
      </c>
      <c r="I32001" s="6" t="str">
        <f>TEXT(pizza_sales[[#This Row],[order_time]],"hh")</f>
        <v>13</v>
      </c>
      <c r="J32001">
        <v>20.5</v>
      </c>
      <c r="K32001">
        <v>20.5</v>
      </c>
      <c r="L32001" t="s">
        <v>25</v>
      </c>
      <c r="M32001" t="s">
        <v>16</v>
      </c>
      <c r="N32001" t="s">
        <v>112</v>
      </c>
      <c r="O32001" t="s">
        <v>113</v>
      </c>
      <c r="P32001" s="1">
        <v>42240</v>
      </c>
      <c r="Q32001" t="s">
        <v>430</v>
      </c>
    </row>
    <row r="32002" spans="1:17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84</v>
      </c>
      <c r="E32002">
        <v>1</v>
      </c>
      <c r="F32002" s="1">
        <v>42240</v>
      </c>
      <c r="G32002" t="str">
        <f>TEXT(pizza_sales[[#This Row],[order_date]],"dddd")</f>
        <v>Monday</v>
      </c>
      <c r="H32002" t="s">
        <v>6275</v>
      </c>
      <c r="I32002" s="6" t="str">
        <f>TEXT(pizza_sales[[#This Row],[order_time]],"hh")</f>
        <v>13</v>
      </c>
      <c r="J32002">
        <v>20.75</v>
      </c>
      <c r="K32002">
        <v>20.75</v>
      </c>
      <c r="L32002" t="s">
        <v>25</v>
      </c>
      <c r="M32002" t="s">
        <v>37</v>
      </c>
      <c r="N32002" t="s">
        <v>50</v>
      </c>
      <c r="O32002" t="s">
        <v>51</v>
      </c>
      <c r="P32002" s="1">
        <v>42240</v>
      </c>
      <c r="Q32002" t="s">
        <v>430</v>
      </c>
    </row>
    <row r="32003" spans="1:17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205</v>
      </c>
      <c r="E32003">
        <v>1</v>
      </c>
      <c r="F32003" s="1">
        <v>42240</v>
      </c>
      <c r="G32003" t="str">
        <f>TEXT(pizza_sales[[#This Row],[order_date]],"dddd")</f>
        <v>Monday</v>
      </c>
      <c r="H32003" t="s">
        <v>11993</v>
      </c>
      <c r="I32003" s="6" t="str">
        <f>TEXT(pizza_sales[[#This Row],[order_time]],"hh")</f>
        <v>13</v>
      </c>
      <c r="J32003">
        <v>16.75</v>
      </c>
      <c r="K32003">
        <v>16.75</v>
      </c>
      <c r="L32003" t="s">
        <v>15</v>
      </c>
      <c r="M32003" t="s">
        <v>37</v>
      </c>
      <c r="N32003" t="s">
        <v>82</v>
      </c>
      <c r="O32003" t="s">
        <v>83</v>
      </c>
      <c r="P32003" s="1">
        <v>42240</v>
      </c>
      <c r="Q32003" t="s">
        <v>430</v>
      </c>
    </row>
    <row r="32004" spans="1:17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45</v>
      </c>
      <c r="E32004">
        <v>1</v>
      </c>
      <c r="F32004" s="1">
        <v>42240</v>
      </c>
      <c r="G32004" t="str">
        <f>TEXT(pizza_sales[[#This Row],[order_date]],"dddd")</f>
        <v>Monday</v>
      </c>
      <c r="H32004" t="s">
        <v>8273</v>
      </c>
      <c r="I32004" s="6" t="str">
        <f>TEXT(pizza_sales[[#This Row],[order_time]],"hh")</f>
        <v>13</v>
      </c>
      <c r="J32004">
        <v>12.5</v>
      </c>
      <c r="K32004">
        <v>12.5</v>
      </c>
      <c r="L32004" t="s">
        <v>15</v>
      </c>
      <c r="M32004" t="s">
        <v>16</v>
      </c>
      <c r="N32004" t="s">
        <v>91</v>
      </c>
      <c r="O32004" t="s">
        <v>92</v>
      </c>
      <c r="P32004" s="1">
        <v>42240</v>
      </c>
      <c r="Q32004" t="s">
        <v>430</v>
      </c>
    </row>
    <row r="32005" spans="1:17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40</v>
      </c>
      <c r="E32005">
        <v>1</v>
      </c>
      <c r="F32005" s="1">
        <v>42240</v>
      </c>
      <c r="G32005" t="str">
        <f>TEXT(pizza_sales[[#This Row],[order_date]],"dddd")</f>
        <v>Monday</v>
      </c>
      <c r="H32005" t="s">
        <v>4375</v>
      </c>
      <c r="I32005" s="6" t="str">
        <f>TEXT(pizza_sales[[#This Row],[order_time]],"hh")</f>
        <v>13</v>
      </c>
      <c r="J32005">
        <v>16</v>
      </c>
      <c r="K32005">
        <v>16</v>
      </c>
      <c r="L32005" t="s">
        <v>15</v>
      </c>
      <c r="M32005" t="s">
        <v>16</v>
      </c>
      <c r="N32005" t="s">
        <v>66</v>
      </c>
      <c r="O32005" t="s">
        <v>67</v>
      </c>
      <c r="P32005" s="1">
        <v>42240</v>
      </c>
      <c r="Q32005" t="s">
        <v>430</v>
      </c>
    </row>
    <row r="32006" spans="1:17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40</v>
      </c>
      <c r="E32006">
        <v>1</v>
      </c>
      <c r="F32006" s="1">
        <v>42240</v>
      </c>
      <c r="G32006" t="str">
        <f>TEXT(pizza_sales[[#This Row],[order_date]],"dddd")</f>
        <v>Monday</v>
      </c>
      <c r="H32006" t="s">
        <v>11994</v>
      </c>
      <c r="I32006" s="6" t="str">
        <f>TEXT(pizza_sales[[#This Row],[order_time]],"hh")</f>
        <v>13</v>
      </c>
      <c r="J32006">
        <v>16</v>
      </c>
      <c r="K32006">
        <v>16</v>
      </c>
      <c r="L32006" t="s">
        <v>15</v>
      </c>
      <c r="M32006" t="s">
        <v>16</v>
      </c>
      <c r="N32006" t="s">
        <v>66</v>
      </c>
      <c r="O32006" t="s">
        <v>67</v>
      </c>
      <c r="P32006" s="1">
        <v>42240</v>
      </c>
      <c r="Q32006" t="s">
        <v>430</v>
      </c>
    </row>
    <row r="32007" spans="1:17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77</v>
      </c>
      <c r="E32007">
        <v>1</v>
      </c>
      <c r="F32007" s="1">
        <v>42240</v>
      </c>
      <c r="G32007" t="str">
        <f>TEXT(pizza_sales[[#This Row],[order_date]],"dddd")</f>
        <v>Monday</v>
      </c>
      <c r="H32007" t="s">
        <v>11994</v>
      </c>
      <c r="I32007" s="6" t="str">
        <f>TEXT(pizza_sales[[#This Row],[order_time]],"hh")</f>
        <v>13</v>
      </c>
      <c r="J32007">
        <v>16.5</v>
      </c>
      <c r="K32007">
        <v>16.5</v>
      </c>
      <c r="L32007" t="s">
        <v>15</v>
      </c>
      <c r="M32007" t="s">
        <v>30</v>
      </c>
      <c r="N32007" t="s">
        <v>126</v>
      </c>
      <c r="O32007" t="s">
        <v>127</v>
      </c>
      <c r="P32007" s="1">
        <v>42240</v>
      </c>
      <c r="Q32007" t="s">
        <v>430</v>
      </c>
    </row>
    <row r="32008" spans="1:17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448</v>
      </c>
      <c r="E32008">
        <v>1</v>
      </c>
      <c r="F32008" s="1">
        <v>42240</v>
      </c>
      <c r="G32008" t="str">
        <f>TEXT(pizza_sales[[#This Row],[order_date]],"dddd")</f>
        <v>Monday</v>
      </c>
      <c r="H32008" t="s">
        <v>11994</v>
      </c>
      <c r="I32008" s="6" t="str">
        <f>TEXT(pizza_sales[[#This Row],[order_time]],"hh")</f>
        <v>13</v>
      </c>
      <c r="J32008">
        <v>16.5</v>
      </c>
      <c r="K32008">
        <v>16.5</v>
      </c>
      <c r="L32008" t="s">
        <v>15</v>
      </c>
      <c r="M32008" t="s">
        <v>30</v>
      </c>
      <c r="N32008" t="s">
        <v>105</v>
      </c>
      <c r="O32008" t="s">
        <v>106</v>
      </c>
      <c r="P32008" s="1">
        <v>42240</v>
      </c>
      <c r="Q32008" t="s">
        <v>430</v>
      </c>
    </row>
    <row r="32009" spans="1:17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70</v>
      </c>
      <c r="E32009">
        <v>1</v>
      </c>
      <c r="F32009" s="1">
        <v>42240</v>
      </c>
      <c r="G32009" t="str">
        <f>TEXT(pizza_sales[[#This Row],[order_date]],"dddd")</f>
        <v>Monday</v>
      </c>
      <c r="H32009" t="s">
        <v>11994</v>
      </c>
      <c r="I32009" s="6" t="str">
        <f>TEXT(pizza_sales[[#This Row],[order_time]],"hh")</f>
        <v>13</v>
      </c>
      <c r="J32009">
        <v>20.75</v>
      </c>
      <c r="K32009">
        <v>20.75</v>
      </c>
      <c r="L32009" t="s">
        <v>25</v>
      </c>
      <c r="M32009" t="s">
        <v>30</v>
      </c>
      <c r="N32009" t="s">
        <v>71</v>
      </c>
      <c r="O32009" t="s">
        <v>72</v>
      </c>
      <c r="P32009" s="1">
        <v>42240</v>
      </c>
      <c r="Q32009" t="s">
        <v>430</v>
      </c>
    </row>
    <row r="32010" spans="1:17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24</v>
      </c>
      <c r="E32010">
        <v>1</v>
      </c>
      <c r="F32010" s="1">
        <v>42240</v>
      </c>
      <c r="G32010" t="str">
        <f>TEXT(pizza_sales[[#This Row],[order_date]],"dddd")</f>
        <v>Monday</v>
      </c>
      <c r="H32010" t="s">
        <v>11995</v>
      </c>
      <c r="I32010" s="6" t="str">
        <f>TEXT(pizza_sales[[#This Row],[order_time]],"hh")</f>
        <v>13</v>
      </c>
      <c r="J32010">
        <v>18.5</v>
      </c>
      <c r="K32010">
        <v>18.5</v>
      </c>
      <c r="L32010" t="s">
        <v>25</v>
      </c>
      <c r="M32010" t="s">
        <v>26</v>
      </c>
      <c r="N32010" t="s">
        <v>27</v>
      </c>
      <c r="O32010" t="s">
        <v>28</v>
      </c>
      <c r="P32010" s="1">
        <v>42240</v>
      </c>
      <c r="Q32010" t="s">
        <v>430</v>
      </c>
    </row>
    <row r="32011" spans="1:17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95</v>
      </c>
      <c r="E32011">
        <v>1</v>
      </c>
      <c r="F32011" s="1">
        <v>42240</v>
      </c>
      <c r="G32011" t="str">
        <f>TEXT(pizza_sales[[#This Row],[order_date]],"dddd")</f>
        <v>Monday</v>
      </c>
      <c r="H32011" t="s">
        <v>11995</v>
      </c>
      <c r="I32011" s="6" t="str">
        <f>TEXT(pizza_sales[[#This Row],[order_time]],"hh")</f>
        <v>13</v>
      </c>
      <c r="J32011">
        <v>16.5</v>
      </c>
      <c r="K32011">
        <v>16.5</v>
      </c>
      <c r="L32011" t="s">
        <v>25</v>
      </c>
      <c r="M32011" t="s">
        <v>16</v>
      </c>
      <c r="N32011" t="s">
        <v>17</v>
      </c>
      <c r="O32011" t="s">
        <v>18</v>
      </c>
      <c r="P32011" s="1">
        <v>42240</v>
      </c>
      <c r="Q32011" t="s">
        <v>430</v>
      </c>
    </row>
    <row r="32012" spans="1:17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61</v>
      </c>
      <c r="E32012">
        <v>1</v>
      </c>
      <c r="F32012" s="1">
        <v>42240</v>
      </c>
      <c r="G32012" t="str">
        <f>TEXT(pizza_sales[[#This Row],[order_date]],"dddd")</f>
        <v>Monday</v>
      </c>
      <c r="H32012" t="s">
        <v>11996</v>
      </c>
      <c r="I32012" s="6" t="str">
        <f>TEXT(pizza_sales[[#This Row],[order_time]],"hh")</f>
        <v>13</v>
      </c>
      <c r="J32012">
        <v>20.25</v>
      </c>
      <c r="K32012">
        <v>20.25</v>
      </c>
      <c r="L32012" t="s">
        <v>25</v>
      </c>
      <c r="M32012" t="s">
        <v>26</v>
      </c>
      <c r="N32012" t="s">
        <v>63</v>
      </c>
      <c r="O32012" t="s">
        <v>64</v>
      </c>
      <c r="P32012" s="1">
        <v>42240</v>
      </c>
      <c r="Q32012" t="s">
        <v>430</v>
      </c>
    </row>
    <row r="32013" spans="1:17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24</v>
      </c>
      <c r="E32013">
        <v>1</v>
      </c>
      <c r="F32013" s="1">
        <v>42240</v>
      </c>
      <c r="G32013" t="str">
        <f>TEXT(pizza_sales[[#This Row],[order_date]],"dddd")</f>
        <v>Monday</v>
      </c>
      <c r="H32013" t="s">
        <v>8597</v>
      </c>
      <c r="I32013" s="6" t="str">
        <f>TEXT(pizza_sales[[#This Row],[order_time]],"hh")</f>
        <v>13</v>
      </c>
      <c r="J32013">
        <v>18.5</v>
      </c>
      <c r="K32013">
        <v>18.5</v>
      </c>
      <c r="L32013" t="s">
        <v>25</v>
      </c>
      <c r="M32013" t="s">
        <v>26</v>
      </c>
      <c r="N32013" t="s">
        <v>27</v>
      </c>
      <c r="O32013" t="s">
        <v>28</v>
      </c>
      <c r="P32013" s="1">
        <v>42240</v>
      </c>
      <c r="Q32013" t="s">
        <v>430</v>
      </c>
    </row>
    <row r="32014" spans="1:17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107</v>
      </c>
      <c r="E32014">
        <v>1</v>
      </c>
      <c r="F32014" s="1">
        <v>42240</v>
      </c>
      <c r="G32014" t="str">
        <f>TEXT(pizza_sales[[#This Row],[order_date]],"dddd")</f>
        <v>Monday</v>
      </c>
      <c r="H32014" t="s">
        <v>8597</v>
      </c>
      <c r="I32014" s="6" t="str">
        <f>TEXT(pizza_sales[[#This Row],[order_time]],"hh")</f>
        <v>13</v>
      </c>
      <c r="J32014">
        <v>17.95</v>
      </c>
      <c r="K32014">
        <v>17.95</v>
      </c>
      <c r="L32014" t="s">
        <v>25</v>
      </c>
      <c r="M32014" t="s">
        <v>26</v>
      </c>
      <c r="N32014" t="s">
        <v>109</v>
      </c>
      <c r="O32014" t="s">
        <v>110</v>
      </c>
      <c r="P32014" s="1">
        <v>42240</v>
      </c>
      <c r="Q32014" t="s">
        <v>430</v>
      </c>
    </row>
    <row r="32015" spans="1:17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89</v>
      </c>
      <c r="E32015">
        <v>1</v>
      </c>
      <c r="F32015" s="1">
        <v>42240</v>
      </c>
      <c r="G32015" t="str">
        <f>TEXT(pizza_sales[[#This Row],[order_date]],"dddd")</f>
        <v>Monday</v>
      </c>
      <c r="H32015" t="s">
        <v>4498</v>
      </c>
      <c r="I32015" s="6" t="str">
        <f>TEXT(pizza_sales[[#This Row],[order_time]],"hh")</f>
        <v>14</v>
      </c>
      <c r="J32015">
        <v>16.75</v>
      </c>
      <c r="K32015">
        <v>16.75</v>
      </c>
      <c r="L32015" t="s">
        <v>15</v>
      </c>
      <c r="M32015" t="s">
        <v>37</v>
      </c>
      <c r="N32015" t="s">
        <v>87</v>
      </c>
      <c r="O32015" t="s">
        <v>88</v>
      </c>
      <c r="P32015" s="1">
        <v>42240</v>
      </c>
      <c r="Q32015" t="s">
        <v>430</v>
      </c>
    </row>
    <row r="32016" spans="1:17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71</v>
      </c>
      <c r="E32016">
        <v>1</v>
      </c>
      <c r="F32016" s="1">
        <v>42240</v>
      </c>
      <c r="G32016" t="str">
        <f>TEXT(pizza_sales[[#This Row],[order_date]],"dddd")</f>
        <v>Monday</v>
      </c>
      <c r="H32016" t="s">
        <v>4498</v>
      </c>
      <c r="I32016" s="6" t="str">
        <f>TEXT(pizza_sales[[#This Row],[order_time]],"hh")</f>
        <v>14</v>
      </c>
      <c r="J32016">
        <v>10.5</v>
      </c>
      <c r="K32016">
        <v>10.5</v>
      </c>
      <c r="L32016" t="s">
        <v>49</v>
      </c>
      <c r="M32016" t="s">
        <v>16</v>
      </c>
      <c r="N32016" t="s">
        <v>17</v>
      </c>
      <c r="O32016" t="s">
        <v>18</v>
      </c>
      <c r="P32016" s="1">
        <v>42240</v>
      </c>
      <c r="Q32016" t="s">
        <v>430</v>
      </c>
    </row>
    <row r="32017" spans="1:17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104</v>
      </c>
      <c r="E32017">
        <v>1</v>
      </c>
      <c r="F32017" s="1">
        <v>42240</v>
      </c>
      <c r="G32017" t="str">
        <f>TEXT(pizza_sales[[#This Row],[order_date]],"dddd")</f>
        <v>Monday</v>
      </c>
      <c r="H32017" t="s">
        <v>4498</v>
      </c>
      <c r="I32017" s="6" t="str">
        <f>TEXT(pizza_sales[[#This Row],[order_time]],"hh")</f>
        <v>14</v>
      </c>
      <c r="J32017">
        <v>20.75</v>
      </c>
      <c r="K32017">
        <v>20.75</v>
      </c>
      <c r="L32017" t="s">
        <v>25</v>
      </c>
      <c r="M32017" t="s">
        <v>30</v>
      </c>
      <c r="N32017" t="s">
        <v>105</v>
      </c>
      <c r="O32017" t="s">
        <v>106</v>
      </c>
      <c r="P32017" s="1">
        <v>42240</v>
      </c>
      <c r="Q32017" t="s">
        <v>430</v>
      </c>
    </row>
    <row r="32018" spans="1:17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314</v>
      </c>
      <c r="E32018">
        <v>1</v>
      </c>
      <c r="F32018" s="1">
        <v>42240</v>
      </c>
      <c r="G32018" t="str">
        <f>TEXT(pizza_sales[[#This Row],[order_date]],"dddd")</f>
        <v>Monday</v>
      </c>
      <c r="H32018" t="s">
        <v>4498</v>
      </c>
      <c r="I32018" s="6" t="str">
        <f>TEXT(pizza_sales[[#This Row],[order_time]],"hh")</f>
        <v>14</v>
      </c>
      <c r="J32018">
        <v>16</v>
      </c>
      <c r="K32018">
        <v>16</v>
      </c>
      <c r="L32018" t="s">
        <v>15</v>
      </c>
      <c r="M32018" t="s">
        <v>26</v>
      </c>
      <c r="N32018" t="s">
        <v>129</v>
      </c>
      <c r="O32018" t="s">
        <v>130</v>
      </c>
      <c r="P32018" s="1">
        <v>42240</v>
      </c>
      <c r="Q32018" t="s">
        <v>430</v>
      </c>
    </row>
    <row r="32019" spans="1:17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52</v>
      </c>
      <c r="E32019">
        <v>1</v>
      </c>
      <c r="F32019" s="1">
        <v>42240</v>
      </c>
      <c r="G32019" t="str">
        <f>TEXT(pizza_sales[[#This Row],[order_date]],"dddd")</f>
        <v>Monday</v>
      </c>
      <c r="H32019" t="s">
        <v>4498</v>
      </c>
      <c r="I32019" s="6" t="str">
        <f>TEXT(pizza_sales[[#This Row],[order_time]],"hh")</f>
        <v>14</v>
      </c>
      <c r="J32019">
        <v>12</v>
      </c>
      <c r="K32019">
        <v>12</v>
      </c>
      <c r="L32019" t="s">
        <v>49</v>
      </c>
      <c r="M32019" t="s">
        <v>16</v>
      </c>
      <c r="N32019" t="s">
        <v>53</v>
      </c>
      <c r="O32019" t="s">
        <v>54</v>
      </c>
      <c r="P32019" s="1">
        <v>42240</v>
      </c>
      <c r="Q32019" t="s">
        <v>430</v>
      </c>
    </row>
    <row r="32020" spans="1:17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47</v>
      </c>
      <c r="E32020">
        <v>1</v>
      </c>
      <c r="F32020" s="1">
        <v>42240</v>
      </c>
      <c r="G32020" t="str">
        <f>TEXT(pizza_sales[[#This Row],[order_date]],"dddd")</f>
        <v>Monday</v>
      </c>
      <c r="H32020" t="s">
        <v>11997</v>
      </c>
      <c r="I32020" s="6" t="str">
        <f>TEXT(pizza_sales[[#This Row],[order_time]],"hh")</f>
        <v>14</v>
      </c>
      <c r="J32020">
        <v>16.25</v>
      </c>
      <c r="K32020">
        <v>16.25</v>
      </c>
      <c r="L32020" t="s">
        <v>15</v>
      </c>
      <c r="M32020" t="s">
        <v>30</v>
      </c>
      <c r="N32020" t="s">
        <v>135</v>
      </c>
      <c r="O32020" t="s">
        <v>136</v>
      </c>
      <c r="P32020" s="1">
        <v>42240</v>
      </c>
      <c r="Q32020" t="s">
        <v>430</v>
      </c>
    </row>
    <row r="32021" spans="1:17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24</v>
      </c>
      <c r="E32021">
        <v>1</v>
      </c>
      <c r="F32021" s="1">
        <v>42240</v>
      </c>
      <c r="G32021" t="str">
        <f>TEXT(pizza_sales[[#This Row],[order_date]],"dddd")</f>
        <v>Monday</v>
      </c>
      <c r="H32021" t="s">
        <v>11998</v>
      </c>
      <c r="I32021" s="6" t="str">
        <f>TEXT(pizza_sales[[#This Row],[order_time]],"hh")</f>
        <v>14</v>
      </c>
      <c r="J32021">
        <v>18.5</v>
      </c>
      <c r="K32021">
        <v>18.5</v>
      </c>
      <c r="L32021" t="s">
        <v>25</v>
      </c>
      <c r="M32021" t="s">
        <v>26</v>
      </c>
      <c r="N32021" t="s">
        <v>27</v>
      </c>
      <c r="O32021" t="s">
        <v>28</v>
      </c>
      <c r="P32021" s="1">
        <v>42240</v>
      </c>
      <c r="Q32021" t="s">
        <v>430</v>
      </c>
    </row>
    <row r="32022" spans="1:17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20</v>
      </c>
      <c r="E32022">
        <v>1</v>
      </c>
      <c r="F32022" s="1">
        <v>42240</v>
      </c>
      <c r="G32022" t="str">
        <f>TEXT(pizza_sales[[#This Row],[order_date]],"dddd")</f>
        <v>Monday</v>
      </c>
      <c r="H32022" t="s">
        <v>11999</v>
      </c>
      <c r="I32022" s="6" t="str">
        <f>TEXT(pizza_sales[[#This Row],[order_time]],"hh")</f>
        <v>14</v>
      </c>
      <c r="J32022">
        <v>16</v>
      </c>
      <c r="K32022">
        <v>16</v>
      </c>
      <c r="L32022" t="s">
        <v>15</v>
      </c>
      <c r="M32022" t="s">
        <v>16</v>
      </c>
      <c r="N32022" t="s">
        <v>22</v>
      </c>
      <c r="O32022" t="s">
        <v>23</v>
      </c>
      <c r="P32022" s="1">
        <v>42240</v>
      </c>
      <c r="Q32022" t="s">
        <v>430</v>
      </c>
    </row>
    <row r="32023" spans="1:17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20</v>
      </c>
      <c r="E32023">
        <v>1</v>
      </c>
      <c r="F32023" s="1">
        <v>42240</v>
      </c>
      <c r="G32023" t="str">
        <f>TEXT(pizza_sales[[#This Row],[order_date]],"dddd")</f>
        <v>Monday</v>
      </c>
      <c r="H32023" t="s">
        <v>12000</v>
      </c>
      <c r="I32023" s="6" t="str">
        <f>TEXT(pizza_sales[[#This Row],[order_time]],"hh")</f>
        <v>14</v>
      </c>
      <c r="J32023">
        <v>16</v>
      </c>
      <c r="K32023">
        <v>16</v>
      </c>
      <c r="L32023" t="s">
        <v>15</v>
      </c>
      <c r="M32023" t="s">
        <v>16</v>
      </c>
      <c r="N32023" t="s">
        <v>22</v>
      </c>
      <c r="O32023" t="s">
        <v>23</v>
      </c>
      <c r="P32023" s="1">
        <v>42240</v>
      </c>
      <c r="Q32023" t="s">
        <v>430</v>
      </c>
    </row>
    <row r="32024" spans="1:17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95</v>
      </c>
      <c r="E32024">
        <v>1</v>
      </c>
      <c r="F32024" s="1">
        <v>42240</v>
      </c>
      <c r="G32024" t="str">
        <f>TEXT(pizza_sales[[#This Row],[order_date]],"dddd")</f>
        <v>Monday</v>
      </c>
      <c r="H32024" t="s">
        <v>12001</v>
      </c>
      <c r="I32024" s="6" t="str">
        <f>TEXT(pizza_sales[[#This Row],[order_time]],"hh")</f>
        <v>15</v>
      </c>
      <c r="J32024">
        <v>16.5</v>
      </c>
      <c r="K32024">
        <v>16.5</v>
      </c>
      <c r="L32024" t="s">
        <v>25</v>
      </c>
      <c r="M32024" t="s">
        <v>16</v>
      </c>
      <c r="N32024" t="s">
        <v>17</v>
      </c>
      <c r="O32024" t="s">
        <v>18</v>
      </c>
      <c r="P32024" s="1">
        <v>42240</v>
      </c>
      <c r="Q32024" t="s">
        <v>430</v>
      </c>
    </row>
    <row r="32025" spans="1:17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111</v>
      </c>
      <c r="E32025">
        <v>1</v>
      </c>
      <c r="F32025" s="1">
        <v>42240</v>
      </c>
      <c r="G32025" t="str">
        <f>TEXT(pizza_sales[[#This Row],[order_date]],"dddd")</f>
        <v>Monday</v>
      </c>
      <c r="H32025" t="s">
        <v>12001</v>
      </c>
      <c r="I32025" s="6" t="str">
        <f>TEXT(pizza_sales[[#This Row],[order_time]],"hh")</f>
        <v>15</v>
      </c>
      <c r="J32025">
        <v>12</v>
      </c>
      <c r="K32025">
        <v>12</v>
      </c>
      <c r="L32025" t="s">
        <v>49</v>
      </c>
      <c r="M32025" t="s">
        <v>16</v>
      </c>
      <c r="N32025" t="s">
        <v>112</v>
      </c>
      <c r="O32025" t="s">
        <v>113</v>
      </c>
      <c r="P32025" s="1">
        <v>42240</v>
      </c>
      <c r="Q32025" t="s">
        <v>430</v>
      </c>
    </row>
    <row r="32026" spans="1:17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243</v>
      </c>
      <c r="E32026">
        <v>1</v>
      </c>
      <c r="F32026" s="1">
        <v>42240</v>
      </c>
      <c r="G32026" t="str">
        <f>TEXT(pizza_sales[[#This Row],[order_date]],"dddd")</f>
        <v>Monday</v>
      </c>
      <c r="H32026" t="s">
        <v>12001</v>
      </c>
      <c r="I32026" s="6" t="str">
        <f>TEXT(pizza_sales[[#This Row],[order_time]],"hh")</f>
        <v>15</v>
      </c>
      <c r="J32026">
        <v>16</v>
      </c>
      <c r="K32026">
        <v>16</v>
      </c>
      <c r="L32026" t="s">
        <v>15</v>
      </c>
      <c r="M32026" t="s">
        <v>16</v>
      </c>
      <c r="N32026" t="s">
        <v>53</v>
      </c>
      <c r="O32026" t="s">
        <v>54</v>
      </c>
      <c r="P32026" s="1">
        <v>42240</v>
      </c>
      <c r="Q32026" t="s">
        <v>430</v>
      </c>
    </row>
    <row r="32027" spans="1:17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52</v>
      </c>
      <c r="E32027">
        <v>1</v>
      </c>
      <c r="F32027" s="1">
        <v>42240</v>
      </c>
      <c r="G32027" t="str">
        <f>TEXT(pizza_sales[[#This Row],[order_date]],"dddd")</f>
        <v>Monday</v>
      </c>
      <c r="H32027" t="s">
        <v>12001</v>
      </c>
      <c r="I32027" s="6" t="str">
        <f>TEXT(pizza_sales[[#This Row],[order_time]],"hh")</f>
        <v>15</v>
      </c>
      <c r="J32027">
        <v>12</v>
      </c>
      <c r="K32027">
        <v>12</v>
      </c>
      <c r="L32027" t="s">
        <v>49</v>
      </c>
      <c r="M32027" t="s">
        <v>16</v>
      </c>
      <c r="N32027" t="s">
        <v>53</v>
      </c>
      <c r="O32027" t="s">
        <v>54</v>
      </c>
      <c r="P32027" s="1">
        <v>42240</v>
      </c>
      <c r="Q32027" t="s">
        <v>430</v>
      </c>
    </row>
    <row r="32028" spans="1:17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118</v>
      </c>
      <c r="E32028">
        <v>1</v>
      </c>
      <c r="F32028" s="1">
        <v>42240</v>
      </c>
      <c r="G32028" t="str">
        <f>TEXT(pizza_sales[[#This Row],[order_date]],"dddd")</f>
        <v>Monday</v>
      </c>
      <c r="H32028" t="s">
        <v>12002</v>
      </c>
      <c r="I32028" s="6" t="str">
        <f>TEXT(pizza_sales[[#This Row],[order_time]],"hh")</f>
        <v>15</v>
      </c>
      <c r="J32028">
        <v>14.75</v>
      </c>
      <c r="K32028">
        <v>14.75</v>
      </c>
      <c r="L32028" t="s">
        <v>15</v>
      </c>
      <c r="M32028" t="s">
        <v>26</v>
      </c>
      <c r="N32028" t="s">
        <v>109</v>
      </c>
      <c r="O32028" t="s">
        <v>110</v>
      </c>
      <c r="P32028" s="1">
        <v>42240</v>
      </c>
      <c r="Q32028" t="s">
        <v>430</v>
      </c>
    </row>
    <row r="32029" spans="1:17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94</v>
      </c>
      <c r="E32029">
        <v>1</v>
      </c>
      <c r="F32029" s="1">
        <v>42240</v>
      </c>
      <c r="G32029" t="str">
        <f>TEXT(pizza_sales[[#This Row],[order_date]],"dddd")</f>
        <v>Monday</v>
      </c>
      <c r="H32029" t="s">
        <v>12003</v>
      </c>
      <c r="I32029" s="6" t="str">
        <f>TEXT(pizza_sales[[#This Row],[order_time]],"hh")</f>
        <v>15</v>
      </c>
      <c r="J32029">
        <v>12.75</v>
      </c>
      <c r="K32029">
        <v>12.75</v>
      </c>
      <c r="L32029" t="s">
        <v>49</v>
      </c>
      <c r="M32029" t="s">
        <v>37</v>
      </c>
      <c r="N32029" t="s">
        <v>87</v>
      </c>
      <c r="O32029" t="s">
        <v>88</v>
      </c>
      <c r="P32029" s="1">
        <v>42240</v>
      </c>
      <c r="Q32029" t="s">
        <v>430</v>
      </c>
    </row>
    <row r="32030" spans="1:17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107</v>
      </c>
      <c r="E32030">
        <v>1</v>
      </c>
      <c r="F32030" s="1">
        <v>42240</v>
      </c>
      <c r="G32030" t="str">
        <f>TEXT(pizza_sales[[#This Row],[order_date]],"dddd")</f>
        <v>Monday</v>
      </c>
      <c r="H32030" t="s">
        <v>12004</v>
      </c>
      <c r="I32030" s="6" t="str">
        <f>TEXT(pizza_sales[[#This Row],[order_time]],"hh")</f>
        <v>15</v>
      </c>
      <c r="J32030">
        <v>17.95</v>
      </c>
      <c r="K32030">
        <v>17.95</v>
      </c>
      <c r="L32030" t="s">
        <v>25</v>
      </c>
      <c r="M32030" t="s">
        <v>26</v>
      </c>
      <c r="N32030" t="s">
        <v>109</v>
      </c>
      <c r="O32030" t="s">
        <v>110</v>
      </c>
      <c r="P32030" s="1">
        <v>42240</v>
      </c>
      <c r="Q32030" t="s">
        <v>430</v>
      </c>
    </row>
    <row r="32031" spans="1:17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34</v>
      </c>
      <c r="E32031">
        <v>1</v>
      </c>
      <c r="F32031" s="1">
        <v>42240</v>
      </c>
      <c r="G32031" t="str">
        <f>TEXT(pizza_sales[[#This Row],[order_date]],"dddd")</f>
        <v>Monday</v>
      </c>
      <c r="H32031" t="s">
        <v>12005</v>
      </c>
      <c r="I32031" s="6" t="str">
        <f>TEXT(pizza_sales[[#This Row],[order_time]],"hh")</f>
        <v>15</v>
      </c>
      <c r="J32031">
        <v>20.25</v>
      </c>
      <c r="K32031">
        <v>20.25</v>
      </c>
      <c r="L32031" t="s">
        <v>25</v>
      </c>
      <c r="M32031" t="s">
        <v>30</v>
      </c>
      <c r="N32031" t="s">
        <v>135</v>
      </c>
      <c r="O32031" t="s">
        <v>136</v>
      </c>
      <c r="P32031" s="1">
        <v>42240</v>
      </c>
      <c r="Q32031" t="s">
        <v>430</v>
      </c>
    </row>
    <row r="32032" spans="1:17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226</v>
      </c>
      <c r="E32032">
        <v>1</v>
      </c>
      <c r="F32032" s="1">
        <v>42240</v>
      </c>
      <c r="G32032" t="str">
        <f>TEXT(pizza_sales[[#This Row],[order_date]],"dddd")</f>
        <v>Monday</v>
      </c>
      <c r="H32032" t="s">
        <v>12005</v>
      </c>
      <c r="I32032" s="6" t="str">
        <f>TEXT(pizza_sales[[#This Row],[order_time]],"hh")</f>
        <v>15</v>
      </c>
      <c r="J32032">
        <v>12.75</v>
      </c>
      <c r="K32032">
        <v>12.75</v>
      </c>
      <c r="L32032" t="s">
        <v>49</v>
      </c>
      <c r="M32032" t="s">
        <v>37</v>
      </c>
      <c r="N32032" t="s">
        <v>38</v>
      </c>
      <c r="O32032" t="s">
        <v>39</v>
      </c>
      <c r="P32032" s="1">
        <v>42240</v>
      </c>
      <c r="Q32032" t="s">
        <v>430</v>
      </c>
    </row>
    <row r="32033" spans="1:17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95</v>
      </c>
      <c r="E32033">
        <v>1</v>
      </c>
      <c r="F32033" s="1">
        <v>42240</v>
      </c>
      <c r="G32033" t="str">
        <f>TEXT(pizza_sales[[#This Row],[order_date]],"dddd")</f>
        <v>Monday</v>
      </c>
      <c r="H32033" t="s">
        <v>6237</v>
      </c>
      <c r="I32033" s="6" t="str">
        <f>TEXT(pizza_sales[[#This Row],[order_time]],"hh")</f>
        <v>15</v>
      </c>
      <c r="J32033">
        <v>20.75</v>
      </c>
      <c r="K32033">
        <v>20.75</v>
      </c>
      <c r="L32033" t="s">
        <v>25</v>
      </c>
      <c r="M32033" t="s">
        <v>37</v>
      </c>
      <c r="N32033" t="s">
        <v>96</v>
      </c>
      <c r="O32033" t="s">
        <v>97</v>
      </c>
      <c r="P32033" s="1">
        <v>42240</v>
      </c>
      <c r="Q32033" t="s">
        <v>430</v>
      </c>
    </row>
    <row r="32034" spans="1:17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243</v>
      </c>
      <c r="E32034">
        <v>1</v>
      </c>
      <c r="F32034" s="1">
        <v>42240</v>
      </c>
      <c r="G32034" t="str">
        <f>TEXT(pizza_sales[[#This Row],[order_date]],"dddd")</f>
        <v>Monday</v>
      </c>
      <c r="H32034" t="s">
        <v>6237</v>
      </c>
      <c r="I32034" s="6" t="str">
        <f>TEXT(pizza_sales[[#This Row],[order_time]],"hh")</f>
        <v>15</v>
      </c>
      <c r="J32034">
        <v>16</v>
      </c>
      <c r="K32034">
        <v>16</v>
      </c>
      <c r="L32034" t="s">
        <v>15</v>
      </c>
      <c r="M32034" t="s">
        <v>16</v>
      </c>
      <c r="N32034" t="s">
        <v>53</v>
      </c>
      <c r="O32034" t="s">
        <v>54</v>
      </c>
      <c r="P32034" s="1">
        <v>42240</v>
      </c>
      <c r="Q32034" t="s">
        <v>430</v>
      </c>
    </row>
    <row r="32035" spans="1:17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60</v>
      </c>
      <c r="E32035">
        <v>1</v>
      </c>
      <c r="F32035" s="1">
        <v>42240</v>
      </c>
      <c r="G32035" t="str">
        <f>TEXT(pizza_sales[[#This Row],[order_date]],"dddd")</f>
        <v>Monday</v>
      </c>
      <c r="H32035" t="s">
        <v>12006</v>
      </c>
      <c r="I32035" s="6" t="str">
        <f>TEXT(pizza_sales[[#This Row],[order_time]],"hh")</f>
        <v>15</v>
      </c>
      <c r="J32035">
        <v>12</v>
      </c>
      <c r="K32035">
        <v>12</v>
      </c>
      <c r="L32035" t="s">
        <v>49</v>
      </c>
      <c r="M32035" t="s">
        <v>16</v>
      </c>
      <c r="N32035" t="s">
        <v>22</v>
      </c>
      <c r="O32035" t="s">
        <v>23</v>
      </c>
      <c r="P32035" s="1">
        <v>42240</v>
      </c>
      <c r="Q32035" t="s">
        <v>430</v>
      </c>
    </row>
    <row r="32036" spans="1:17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243</v>
      </c>
      <c r="E32036">
        <v>1</v>
      </c>
      <c r="F32036" s="1">
        <v>42240</v>
      </c>
      <c r="G32036" t="str">
        <f>TEXT(pizza_sales[[#This Row],[order_date]],"dddd")</f>
        <v>Monday</v>
      </c>
      <c r="H32036" t="s">
        <v>12006</v>
      </c>
      <c r="I32036" s="6" t="str">
        <f>TEXT(pizza_sales[[#This Row],[order_time]],"hh")</f>
        <v>15</v>
      </c>
      <c r="J32036">
        <v>16</v>
      </c>
      <c r="K32036">
        <v>16</v>
      </c>
      <c r="L32036" t="s">
        <v>15</v>
      </c>
      <c r="M32036" t="s">
        <v>16</v>
      </c>
      <c r="N32036" t="s">
        <v>53</v>
      </c>
      <c r="O32036" t="s">
        <v>54</v>
      </c>
      <c r="P32036" s="1">
        <v>42240</v>
      </c>
      <c r="Q32036" t="s">
        <v>430</v>
      </c>
    </row>
    <row r="32037" spans="1:17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216</v>
      </c>
      <c r="E32037">
        <v>1</v>
      </c>
      <c r="F32037" s="1">
        <v>42240</v>
      </c>
      <c r="G32037" t="str">
        <f>TEXT(pizza_sales[[#This Row],[order_date]],"dddd")</f>
        <v>Monday</v>
      </c>
      <c r="H32037" t="s">
        <v>12007</v>
      </c>
      <c r="I32037" s="6" t="str">
        <f>TEXT(pizza_sales[[#This Row],[order_time]],"hh")</f>
        <v>16</v>
      </c>
      <c r="J32037">
        <v>12.25</v>
      </c>
      <c r="K32037">
        <v>12.25</v>
      </c>
      <c r="L32037" t="s">
        <v>49</v>
      </c>
      <c r="M32037" t="s">
        <v>30</v>
      </c>
      <c r="N32037" t="s">
        <v>135</v>
      </c>
      <c r="O32037" t="s">
        <v>136</v>
      </c>
      <c r="P32037" s="1">
        <v>42240</v>
      </c>
      <c r="Q32037" t="s">
        <v>430</v>
      </c>
    </row>
    <row r="32038" spans="1:17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86</v>
      </c>
      <c r="E32038">
        <v>1</v>
      </c>
      <c r="F32038" s="1">
        <v>42240</v>
      </c>
      <c r="G32038" t="str">
        <f>TEXT(pizza_sales[[#This Row],[order_date]],"dddd")</f>
        <v>Monday</v>
      </c>
      <c r="H32038" t="s">
        <v>10847</v>
      </c>
      <c r="I32038" s="6" t="str">
        <f>TEXT(pizza_sales[[#This Row],[order_time]],"hh")</f>
        <v>16</v>
      </c>
      <c r="J32038">
        <v>20.75</v>
      </c>
      <c r="K32038">
        <v>20.75</v>
      </c>
      <c r="L32038" t="s">
        <v>25</v>
      </c>
      <c r="M32038" t="s">
        <v>37</v>
      </c>
      <c r="N32038" t="s">
        <v>87</v>
      </c>
      <c r="O32038" t="s">
        <v>88</v>
      </c>
      <c r="P32038" s="1">
        <v>42240</v>
      </c>
      <c r="Q32038" t="s">
        <v>430</v>
      </c>
    </row>
    <row r="32039" spans="1:17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111</v>
      </c>
      <c r="E32039">
        <v>1</v>
      </c>
      <c r="F32039" s="1">
        <v>42240</v>
      </c>
      <c r="G32039" t="str">
        <f>TEXT(pizza_sales[[#This Row],[order_date]],"dddd")</f>
        <v>Monday</v>
      </c>
      <c r="H32039" t="s">
        <v>10847</v>
      </c>
      <c r="I32039" s="6" t="str">
        <f>TEXT(pizza_sales[[#This Row],[order_time]],"hh")</f>
        <v>16</v>
      </c>
      <c r="J32039">
        <v>12</v>
      </c>
      <c r="K32039">
        <v>12</v>
      </c>
      <c r="L32039" t="s">
        <v>49</v>
      </c>
      <c r="M32039" t="s">
        <v>16</v>
      </c>
      <c r="N32039" t="s">
        <v>112</v>
      </c>
      <c r="O32039" t="s">
        <v>113</v>
      </c>
      <c r="P32039" s="1">
        <v>42240</v>
      </c>
      <c r="Q32039" t="s">
        <v>430</v>
      </c>
    </row>
    <row r="32040" spans="1:17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212</v>
      </c>
      <c r="E32040">
        <v>1</v>
      </c>
      <c r="F32040" s="1">
        <v>42240</v>
      </c>
      <c r="G32040" t="str">
        <f>TEXT(pizza_sales[[#This Row],[order_date]],"dddd")</f>
        <v>Monday</v>
      </c>
      <c r="H32040" t="s">
        <v>10847</v>
      </c>
      <c r="I32040" s="6" t="str">
        <f>TEXT(pizza_sales[[#This Row],[order_time]],"hh")</f>
        <v>16</v>
      </c>
      <c r="J32040">
        <v>14.5</v>
      </c>
      <c r="K32040">
        <v>14.5</v>
      </c>
      <c r="L32040" t="s">
        <v>15</v>
      </c>
      <c r="M32040" t="s">
        <v>16</v>
      </c>
      <c r="N32040" t="s">
        <v>167</v>
      </c>
      <c r="O32040" t="s">
        <v>168</v>
      </c>
      <c r="P32040" s="1">
        <v>42240</v>
      </c>
      <c r="Q32040" t="s">
        <v>430</v>
      </c>
    </row>
    <row r="32041" spans="1:17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36</v>
      </c>
      <c r="E32041">
        <v>1</v>
      </c>
      <c r="F32041" s="1">
        <v>42240</v>
      </c>
      <c r="G32041" t="str">
        <f>TEXT(pizza_sales[[#This Row],[order_date]],"dddd")</f>
        <v>Monday</v>
      </c>
      <c r="H32041" t="s">
        <v>10847</v>
      </c>
      <c r="I32041" s="6" t="str">
        <f>TEXT(pizza_sales[[#This Row],[order_time]],"hh")</f>
        <v>16</v>
      </c>
      <c r="J32041">
        <v>20.75</v>
      </c>
      <c r="K32041">
        <v>20.75</v>
      </c>
      <c r="L32041" t="s">
        <v>25</v>
      </c>
      <c r="M32041" t="s">
        <v>37</v>
      </c>
      <c r="N32041" t="s">
        <v>38</v>
      </c>
      <c r="O32041" t="s">
        <v>39</v>
      </c>
      <c r="P32041" s="1">
        <v>42240</v>
      </c>
      <c r="Q32041" t="s">
        <v>430</v>
      </c>
    </row>
    <row r="32042" spans="1:17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115</v>
      </c>
      <c r="E32042">
        <v>1</v>
      </c>
      <c r="F32042" s="1">
        <v>42240</v>
      </c>
      <c r="G32042" t="str">
        <f>TEXT(pizza_sales[[#This Row],[order_date]],"dddd")</f>
        <v>Monday</v>
      </c>
      <c r="H32042" t="s">
        <v>12008</v>
      </c>
      <c r="I32042" s="6" t="str">
        <f>TEXT(pizza_sales[[#This Row],[order_time]],"hh")</f>
        <v>16</v>
      </c>
      <c r="J32042">
        <v>16.25</v>
      </c>
      <c r="K32042">
        <v>16.25</v>
      </c>
      <c r="L32042" t="s">
        <v>15</v>
      </c>
      <c r="M32042" t="s">
        <v>30</v>
      </c>
      <c r="N32042" t="s">
        <v>116</v>
      </c>
      <c r="O32042" t="s">
        <v>117</v>
      </c>
      <c r="P32042" s="1">
        <v>42240</v>
      </c>
      <c r="Q32042" t="s">
        <v>430</v>
      </c>
    </row>
    <row r="32043" spans="1:17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33</v>
      </c>
      <c r="E32043">
        <v>1</v>
      </c>
      <c r="F32043" s="1">
        <v>42240</v>
      </c>
      <c r="G32043" t="str">
        <f>TEXT(pizza_sales[[#This Row],[order_date]],"dddd")</f>
        <v>Monday</v>
      </c>
      <c r="H32043" t="s">
        <v>12008</v>
      </c>
      <c r="I32043" s="6" t="str">
        <f>TEXT(pizza_sales[[#This Row],[order_time]],"hh")</f>
        <v>16</v>
      </c>
      <c r="J32043">
        <v>16</v>
      </c>
      <c r="K32043">
        <v>16</v>
      </c>
      <c r="L32043" t="s">
        <v>15</v>
      </c>
      <c r="M32043" t="s">
        <v>26</v>
      </c>
      <c r="N32043" t="s">
        <v>34</v>
      </c>
      <c r="O32043" t="s">
        <v>35</v>
      </c>
      <c r="P32043" s="1">
        <v>42240</v>
      </c>
      <c r="Q32043" t="s">
        <v>430</v>
      </c>
    </row>
    <row r="32044" spans="1:17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28</v>
      </c>
      <c r="E32044">
        <v>1</v>
      </c>
      <c r="F32044" s="1">
        <v>42240</v>
      </c>
      <c r="G32044" t="str">
        <f>TEXT(pizza_sales[[#This Row],[order_date]],"dddd")</f>
        <v>Monday</v>
      </c>
      <c r="H32044" t="s">
        <v>12008</v>
      </c>
      <c r="I32044" s="6" t="str">
        <f>TEXT(pizza_sales[[#This Row],[order_time]],"hh")</f>
        <v>16</v>
      </c>
      <c r="J32044">
        <v>20.25</v>
      </c>
      <c r="K32044">
        <v>20.25</v>
      </c>
      <c r="L32044" t="s">
        <v>25</v>
      </c>
      <c r="M32044" t="s">
        <v>26</v>
      </c>
      <c r="N32044" t="s">
        <v>129</v>
      </c>
      <c r="O32044" t="s">
        <v>130</v>
      </c>
      <c r="P32044" s="1">
        <v>42240</v>
      </c>
      <c r="Q32044" t="s">
        <v>430</v>
      </c>
    </row>
    <row r="32045" spans="1:17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204</v>
      </c>
      <c r="E32045">
        <v>1</v>
      </c>
      <c r="F32045" s="1">
        <v>42240</v>
      </c>
      <c r="G32045" t="str">
        <f>TEXT(pizza_sales[[#This Row],[order_date]],"dddd")</f>
        <v>Monday</v>
      </c>
      <c r="H32045" t="s">
        <v>12009</v>
      </c>
      <c r="I32045" s="6" t="str">
        <f>TEXT(pizza_sales[[#This Row],[order_time]],"hh")</f>
        <v>16</v>
      </c>
      <c r="J32045">
        <v>20.25</v>
      </c>
      <c r="K32045">
        <v>20.25</v>
      </c>
      <c r="L32045" t="s">
        <v>25</v>
      </c>
      <c r="M32045" t="s">
        <v>26</v>
      </c>
      <c r="N32045" t="s">
        <v>123</v>
      </c>
      <c r="O32045" t="s">
        <v>124</v>
      </c>
      <c r="P32045" s="1">
        <v>42240</v>
      </c>
      <c r="Q32045" t="s">
        <v>430</v>
      </c>
    </row>
    <row r="32046" spans="1:17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107</v>
      </c>
      <c r="E32046">
        <v>1</v>
      </c>
      <c r="F32046" s="1">
        <v>42240</v>
      </c>
      <c r="G32046" t="str">
        <f>TEXT(pizza_sales[[#This Row],[order_date]],"dddd")</f>
        <v>Monday</v>
      </c>
      <c r="H32046" t="s">
        <v>12010</v>
      </c>
      <c r="I32046" s="6" t="str">
        <f>TEXT(pizza_sales[[#This Row],[order_time]],"hh")</f>
        <v>16</v>
      </c>
      <c r="J32046">
        <v>17.95</v>
      </c>
      <c r="K32046">
        <v>17.95</v>
      </c>
      <c r="L32046" t="s">
        <v>25</v>
      </c>
      <c r="M32046" t="s">
        <v>26</v>
      </c>
      <c r="N32046" t="s">
        <v>109</v>
      </c>
      <c r="O32046" t="s">
        <v>110</v>
      </c>
      <c r="P32046" s="1">
        <v>42240</v>
      </c>
      <c r="Q32046" t="s">
        <v>430</v>
      </c>
    </row>
    <row r="32047" spans="1:17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212</v>
      </c>
      <c r="E32047">
        <v>1</v>
      </c>
      <c r="F32047" s="1">
        <v>42240</v>
      </c>
      <c r="G32047" t="str">
        <f>TEXT(pizza_sales[[#This Row],[order_date]],"dddd")</f>
        <v>Monday</v>
      </c>
      <c r="H32047" t="s">
        <v>12010</v>
      </c>
      <c r="I32047" s="6" t="str">
        <f>TEXT(pizza_sales[[#This Row],[order_time]],"hh")</f>
        <v>16</v>
      </c>
      <c r="J32047">
        <v>14.5</v>
      </c>
      <c r="K32047">
        <v>14.5</v>
      </c>
      <c r="L32047" t="s">
        <v>15</v>
      </c>
      <c r="M32047" t="s">
        <v>16</v>
      </c>
      <c r="N32047" t="s">
        <v>167</v>
      </c>
      <c r="O32047" t="s">
        <v>168</v>
      </c>
      <c r="P32047" s="1">
        <v>42240</v>
      </c>
      <c r="Q32047" t="s">
        <v>430</v>
      </c>
    </row>
    <row r="32048" spans="1:17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55</v>
      </c>
      <c r="E32048">
        <v>1</v>
      </c>
      <c r="F32048" s="1">
        <v>42240</v>
      </c>
      <c r="G32048" t="str">
        <f>TEXT(pizza_sales[[#This Row],[order_date]],"dddd")</f>
        <v>Monday</v>
      </c>
      <c r="H32048" t="s">
        <v>12010</v>
      </c>
      <c r="I32048" s="6" t="str">
        <f>TEXT(pizza_sales[[#This Row],[order_time]],"hh")</f>
        <v>16</v>
      </c>
      <c r="J32048">
        <v>12.5</v>
      </c>
      <c r="K32048">
        <v>12.5</v>
      </c>
      <c r="L32048" t="s">
        <v>49</v>
      </c>
      <c r="M32048" t="s">
        <v>30</v>
      </c>
      <c r="N32048" t="s">
        <v>57</v>
      </c>
      <c r="O32048" t="s">
        <v>58</v>
      </c>
      <c r="P32048" s="1">
        <v>42240</v>
      </c>
      <c r="Q32048" t="s">
        <v>430</v>
      </c>
    </row>
    <row r="32049" spans="1:17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43</v>
      </c>
      <c r="E32049">
        <v>1</v>
      </c>
      <c r="F32049" s="1">
        <v>42240</v>
      </c>
      <c r="G32049" t="str">
        <f>TEXT(pizza_sales[[#This Row],[order_date]],"dddd")</f>
        <v>Monday</v>
      </c>
      <c r="H32049" t="s">
        <v>8889</v>
      </c>
      <c r="I32049" s="6" t="str">
        <f>TEXT(pizza_sales[[#This Row],[order_time]],"hh")</f>
        <v>16</v>
      </c>
      <c r="J32049">
        <v>16.75</v>
      </c>
      <c r="K32049">
        <v>16.75</v>
      </c>
      <c r="L32049" t="s">
        <v>15</v>
      </c>
      <c r="M32049" t="s">
        <v>37</v>
      </c>
      <c r="N32049" t="s">
        <v>50</v>
      </c>
      <c r="O32049" t="s">
        <v>51</v>
      </c>
      <c r="P32049" s="1">
        <v>42240</v>
      </c>
      <c r="Q32049" t="s">
        <v>430</v>
      </c>
    </row>
    <row r="32050" spans="1:17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100</v>
      </c>
      <c r="E32050">
        <v>2</v>
      </c>
      <c r="F32050" s="1">
        <v>42240</v>
      </c>
      <c r="G32050" t="str">
        <f>TEXT(pizza_sales[[#This Row],[order_date]],"dddd")</f>
        <v>Monday</v>
      </c>
      <c r="H32050" t="s">
        <v>8889</v>
      </c>
      <c r="I32050" s="6" t="str">
        <f>TEXT(pizza_sales[[#This Row],[order_time]],"hh")</f>
        <v>16</v>
      </c>
      <c r="J32050">
        <v>12</v>
      </c>
      <c r="K32050">
        <v>24</v>
      </c>
      <c r="L32050" t="s">
        <v>49</v>
      </c>
      <c r="M32050" t="s">
        <v>16</v>
      </c>
      <c r="N32050" t="s">
        <v>102</v>
      </c>
      <c r="O32050" t="s">
        <v>103</v>
      </c>
      <c r="P32050" s="1">
        <v>42240</v>
      </c>
      <c r="Q32050" t="s">
        <v>430</v>
      </c>
    </row>
    <row r="32051" spans="1:17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322</v>
      </c>
      <c r="E32051">
        <v>1</v>
      </c>
      <c r="F32051" s="1">
        <v>42240</v>
      </c>
      <c r="G32051" t="str">
        <f>TEXT(pizza_sales[[#This Row],[order_date]],"dddd")</f>
        <v>Monday</v>
      </c>
      <c r="H32051" t="s">
        <v>12011</v>
      </c>
      <c r="I32051" s="6" t="str">
        <f>TEXT(pizza_sales[[#This Row],[order_time]],"hh")</f>
        <v>16</v>
      </c>
      <c r="J32051">
        <v>16</v>
      </c>
      <c r="K32051">
        <v>16</v>
      </c>
      <c r="L32051" t="s">
        <v>15</v>
      </c>
      <c r="M32051" t="s">
        <v>16</v>
      </c>
      <c r="N32051" t="s">
        <v>112</v>
      </c>
      <c r="O32051" t="s">
        <v>113</v>
      </c>
      <c r="P32051" s="1">
        <v>42240</v>
      </c>
      <c r="Q32051" t="s">
        <v>430</v>
      </c>
    </row>
    <row r="32052" spans="1:17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216</v>
      </c>
      <c r="E32052">
        <v>1</v>
      </c>
      <c r="F32052" s="1">
        <v>42240</v>
      </c>
      <c r="G32052" t="str">
        <f>TEXT(pizza_sales[[#This Row],[order_date]],"dddd")</f>
        <v>Monday</v>
      </c>
      <c r="H32052" t="s">
        <v>12011</v>
      </c>
      <c r="I32052" s="6" t="str">
        <f>TEXT(pizza_sales[[#This Row],[order_time]],"hh")</f>
        <v>16</v>
      </c>
      <c r="J32052">
        <v>12.25</v>
      </c>
      <c r="K32052">
        <v>12.25</v>
      </c>
      <c r="L32052" t="s">
        <v>49</v>
      </c>
      <c r="M32052" t="s">
        <v>30</v>
      </c>
      <c r="N32052" t="s">
        <v>135</v>
      </c>
      <c r="O32052" t="s">
        <v>136</v>
      </c>
      <c r="P32052" s="1">
        <v>42240</v>
      </c>
      <c r="Q32052" t="s">
        <v>430</v>
      </c>
    </row>
    <row r="32053" spans="1:17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81</v>
      </c>
      <c r="E32053">
        <v>1</v>
      </c>
      <c r="F32053" s="1">
        <v>42240</v>
      </c>
      <c r="G32053" t="str">
        <f>TEXT(pizza_sales[[#This Row],[order_date]],"dddd")</f>
        <v>Monday</v>
      </c>
      <c r="H32053" t="s">
        <v>12011</v>
      </c>
      <c r="I32053" s="6" t="str">
        <f>TEXT(pizza_sales[[#This Row],[order_time]],"hh")</f>
        <v>16</v>
      </c>
      <c r="J32053">
        <v>20.75</v>
      </c>
      <c r="K32053">
        <v>20.75</v>
      </c>
      <c r="L32053" t="s">
        <v>25</v>
      </c>
      <c r="M32053" t="s">
        <v>37</v>
      </c>
      <c r="N32053" t="s">
        <v>82</v>
      </c>
      <c r="O32053" t="s">
        <v>83</v>
      </c>
      <c r="P32053" s="1">
        <v>42240</v>
      </c>
      <c r="Q32053" t="s">
        <v>430</v>
      </c>
    </row>
    <row r="32054" spans="1:17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216</v>
      </c>
      <c r="E32054">
        <v>1</v>
      </c>
      <c r="F32054" s="1">
        <v>42240</v>
      </c>
      <c r="G32054" t="str">
        <f>TEXT(pizza_sales[[#This Row],[order_date]],"dddd")</f>
        <v>Monday</v>
      </c>
      <c r="H32054" t="s">
        <v>12012</v>
      </c>
      <c r="I32054" s="6" t="str">
        <f>TEXT(pizza_sales[[#This Row],[order_time]],"hh")</f>
        <v>16</v>
      </c>
      <c r="J32054">
        <v>12.25</v>
      </c>
      <c r="K32054">
        <v>12.25</v>
      </c>
      <c r="L32054" t="s">
        <v>49</v>
      </c>
      <c r="M32054" t="s">
        <v>30</v>
      </c>
      <c r="N32054" t="s">
        <v>135</v>
      </c>
      <c r="O32054" t="s">
        <v>136</v>
      </c>
      <c r="P32054" s="1">
        <v>42240</v>
      </c>
      <c r="Q32054" t="s">
        <v>430</v>
      </c>
    </row>
    <row r="32055" spans="1:17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95</v>
      </c>
      <c r="E32055">
        <v>1</v>
      </c>
      <c r="F32055" s="1">
        <v>42240</v>
      </c>
      <c r="G32055" t="str">
        <f>TEXT(pizza_sales[[#This Row],[order_date]],"dddd")</f>
        <v>Monday</v>
      </c>
      <c r="H32055" t="s">
        <v>1396</v>
      </c>
      <c r="I32055" s="6" t="str">
        <f>TEXT(pizza_sales[[#This Row],[order_time]],"hh")</f>
        <v>16</v>
      </c>
      <c r="J32055">
        <v>16.5</v>
      </c>
      <c r="K32055">
        <v>16.5</v>
      </c>
      <c r="L32055" t="s">
        <v>25</v>
      </c>
      <c r="M32055" t="s">
        <v>16</v>
      </c>
      <c r="N32055" t="s">
        <v>17</v>
      </c>
      <c r="O32055" t="s">
        <v>18</v>
      </c>
      <c r="P32055" s="1">
        <v>42240</v>
      </c>
      <c r="Q32055" t="s">
        <v>430</v>
      </c>
    </row>
    <row r="32056" spans="1:17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216</v>
      </c>
      <c r="E32056">
        <v>1</v>
      </c>
      <c r="F32056" s="1">
        <v>42240</v>
      </c>
      <c r="G32056" t="str">
        <f>TEXT(pizza_sales[[#This Row],[order_date]],"dddd")</f>
        <v>Monday</v>
      </c>
      <c r="H32056" t="s">
        <v>12013</v>
      </c>
      <c r="I32056" s="6" t="str">
        <f>TEXT(pizza_sales[[#This Row],[order_time]],"hh")</f>
        <v>17</v>
      </c>
      <c r="J32056">
        <v>12.25</v>
      </c>
      <c r="K32056">
        <v>12.25</v>
      </c>
      <c r="L32056" t="s">
        <v>49</v>
      </c>
      <c r="M32056" t="s">
        <v>30</v>
      </c>
      <c r="N32056" t="s">
        <v>135</v>
      </c>
      <c r="O32056" t="s">
        <v>136</v>
      </c>
      <c r="P32056" s="1">
        <v>42240</v>
      </c>
      <c r="Q32056" t="s">
        <v>430</v>
      </c>
    </row>
    <row r="32057" spans="1:17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200</v>
      </c>
      <c r="E32057">
        <v>1</v>
      </c>
      <c r="F32057" s="1">
        <v>42240</v>
      </c>
      <c r="G32057" t="str">
        <f>TEXT(pizza_sales[[#This Row],[order_date]],"dddd")</f>
        <v>Monday</v>
      </c>
      <c r="H32057" t="s">
        <v>12014</v>
      </c>
      <c r="I32057" s="6" t="str">
        <f>TEXT(pizza_sales[[#This Row],[order_time]],"hh")</f>
        <v>17</v>
      </c>
      <c r="J32057">
        <v>16.5</v>
      </c>
      <c r="K32057">
        <v>16.5</v>
      </c>
      <c r="L32057" t="s">
        <v>15</v>
      </c>
      <c r="M32057" t="s">
        <v>30</v>
      </c>
      <c r="N32057" t="s">
        <v>43</v>
      </c>
      <c r="O32057" t="s">
        <v>44</v>
      </c>
      <c r="P32057" s="1">
        <v>42240</v>
      </c>
      <c r="Q32057" t="s">
        <v>430</v>
      </c>
    </row>
    <row r="32058" spans="1:17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24</v>
      </c>
      <c r="E32058">
        <v>1</v>
      </c>
      <c r="F32058" s="1">
        <v>42240</v>
      </c>
      <c r="G32058" t="str">
        <f>TEXT(pizza_sales[[#This Row],[order_date]],"dddd")</f>
        <v>Monday</v>
      </c>
      <c r="H32058" t="s">
        <v>9843</v>
      </c>
      <c r="I32058" s="6" t="str">
        <f>TEXT(pizza_sales[[#This Row],[order_time]],"hh")</f>
        <v>17</v>
      </c>
      <c r="J32058">
        <v>18.5</v>
      </c>
      <c r="K32058">
        <v>18.5</v>
      </c>
      <c r="L32058" t="s">
        <v>25</v>
      </c>
      <c r="M32058" t="s">
        <v>26</v>
      </c>
      <c r="N32058" t="s">
        <v>27</v>
      </c>
      <c r="O32058" t="s">
        <v>28</v>
      </c>
      <c r="P32058" s="1">
        <v>42240</v>
      </c>
      <c r="Q32058" t="s">
        <v>430</v>
      </c>
    </row>
    <row r="32059" spans="1:17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40</v>
      </c>
      <c r="E32059">
        <v>1</v>
      </c>
      <c r="F32059" s="1">
        <v>42240</v>
      </c>
      <c r="G32059" t="str">
        <f>TEXT(pizza_sales[[#This Row],[order_date]],"dddd")</f>
        <v>Monday</v>
      </c>
      <c r="H32059" t="s">
        <v>9843</v>
      </c>
      <c r="I32059" s="6" t="str">
        <f>TEXT(pizza_sales[[#This Row],[order_time]],"hh")</f>
        <v>17</v>
      </c>
      <c r="J32059">
        <v>16.5</v>
      </c>
      <c r="K32059">
        <v>16.5</v>
      </c>
      <c r="L32059" t="s">
        <v>15</v>
      </c>
      <c r="M32059" t="s">
        <v>30</v>
      </c>
      <c r="N32059" t="s">
        <v>31</v>
      </c>
      <c r="O32059" t="s">
        <v>32</v>
      </c>
      <c r="P32059" s="1">
        <v>42240</v>
      </c>
      <c r="Q32059" t="s">
        <v>430</v>
      </c>
    </row>
    <row r="32060" spans="1:17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59</v>
      </c>
      <c r="E32060">
        <v>1</v>
      </c>
      <c r="F32060" s="1">
        <v>42240</v>
      </c>
      <c r="G32060" t="str">
        <f>TEXT(pizza_sales[[#This Row],[order_date]],"dddd")</f>
        <v>Monday</v>
      </c>
      <c r="H32060" t="s">
        <v>9843</v>
      </c>
      <c r="I32060" s="6" t="str">
        <f>TEXT(pizza_sales[[#This Row],[order_time]],"hh")</f>
        <v>17</v>
      </c>
      <c r="J32060">
        <v>9.75</v>
      </c>
      <c r="K32060">
        <v>9.75</v>
      </c>
      <c r="L32060" t="s">
        <v>49</v>
      </c>
      <c r="M32060" t="s">
        <v>16</v>
      </c>
      <c r="N32060" t="s">
        <v>91</v>
      </c>
      <c r="O32060" t="s">
        <v>92</v>
      </c>
      <c r="P32060" s="1">
        <v>42240</v>
      </c>
      <c r="Q32060" t="s">
        <v>430</v>
      </c>
    </row>
    <row r="32061" spans="1:17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314</v>
      </c>
      <c r="E32061">
        <v>1</v>
      </c>
      <c r="F32061" s="1">
        <v>42240</v>
      </c>
      <c r="G32061" t="str">
        <f>TEXT(pizza_sales[[#This Row],[order_date]],"dddd")</f>
        <v>Monday</v>
      </c>
      <c r="H32061" t="s">
        <v>9843</v>
      </c>
      <c r="I32061" s="6" t="str">
        <f>TEXT(pizza_sales[[#This Row],[order_time]],"hh")</f>
        <v>17</v>
      </c>
      <c r="J32061">
        <v>16</v>
      </c>
      <c r="K32061">
        <v>16</v>
      </c>
      <c r="L32061" t="s">
        <v>15</v>
      </c>
      <c r="M32061" t="s">
        <v>26</v>
      </c>
      <c r="N32061" t="s">
        <v>129</v>
      </c>
      <c r="O32061" t="s">
        <v>130</v>
      </c>
      <c r="P32061" s="1">
        <v>42240</v>
      </c>
      <c r="Q32061" t="s">
        <v>430</v>
      </c>
    </row>
    <row r="32062" spans="1:17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9</v>
      </c>
      <c r="E32062">
        <v>1</v>
      </c>
      <c r="F32062" s="1">
        <v>42240</v>
      </c>
      <c r="G32062" t="str">
        <f>TEXT(pizza_sales[[#This Row],[order_date]],"dddd")</f>
        <v>Monday</v>
      </c>
      <c r="H32062" t="s">
        <v>11072</v>
      </c>
      <c r="I32062" s="6" t="str">
        <f>TEXT(pizza_sales[[#This Row],[order_time]],"hh")</f>
        <v>17</v>
      </c>
      <c r="J32062">
        <v>20.75</v>
      </c>
      <c r="K32062">
        <v>20.75</v>
      </c>
      <c r="L32062" t="s">
        <v>25</v>
      </c>
      <c r="M32062" t="s">
        <v>30</v>
      </c>
      <c r="N32062" t="s">
        <v>31</v>
      </c>
      <c r="O32062" t="s">
        <v>32</v>
      </c>
      <c r="P32062" s="1">
        <v>42240</v>
      </c>
      <c r="Q32062" t="s">
        <v>430</v>
      </c>
    </row>
    <row r="32063" spans="1:17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31</v>
      </c>
      <c r="E32063">
        <v>1</v>
      </c>
      <c r="F32063" s="1">
        <v>42240</v>
      </c>
      <c r="G32063" t="str">
        <f>TEXT(pizza_sales[[#This Row],[order_date]],"dddd")</f>
        <v>Monday</v>
      </c>
      <c r="H32063" t="s">
        <v>12015</v>
      </c>
      <c r="I32063" s="6" t="str">
        <f>TEXT(pizza_sales[[#This Row],[order_time]],"hh")</f>
        <v>17</v>
      </c>
      <c r="J32063">
        <v>20.5</v>
      </c>
      <c r="K32063">
        <v>20.5</v>
      </c>
      <c r="L32063" t="s">
        <v>25</v>
      </c>
      <c r="M32063" t="s">
        <v>16</v>
      </c>
      <c r="N32063" t="s">
        <v>112</v>
      </c>
      <c r="O32063" t="s">
        <v>113</v>
      </c>
      <c r="P32063" s="1">
        <v>42240</v>
      </c>
      <c r="Q32063" t="s">
        <v>430</v>
      </c>
    </row>
    <row r="32064" spans="1:17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20</v>
      </c>
      <c r="E32064">
        <v>1</v>
      </c>
      <c r="F32064" s="1">
        <v>42240</v>
      </c>
      <c r="G32064" t="str">
        <f>TEXT(pizza_sales[[#This Row],[order_date]],"dddd")</f>
        <v>Monday</v>
      </c>
      <c r="H32064" t="s">
        <v>12016</v>
      </c>
      <c r="I32064" s="6" t="str">
        <f>TEXT(pizza_sales[[#This Row],[order_time]],"hh")</f>
        <v>18</v>
      </c>
      <c r="J32064">
        <v>16</v>
      </c>
      <c r="K32064">
        <v>16</v>
      </c>
      <c r="L32064" t="s">
        <v>15</v>
      </c>
      <c r="M32064" t="s">
        <v>16</v>
      </c>
      <c r="N32064" t="s">
        <v>22</v>
      </c>
      <c r="O32064" t="s">
        <v>23</v>
      </c>
      <c r="P32064" s="1">
        <v>42240</v>
      </c>
      <c r="Q32064" t="s">
        <v>430</v>
      </c>
    </row>
    <row r="32065" spans="1:17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59</v>
      </c>
      <c r="E32065">
        <v>1</v>
      </c>
      <c r="F32065" s="1">
        <v>42240</v>
      </c>
      <c r="G32065" t="str">
        <f>TEXT(pizza_sales[[#This Row],[order_date]],"dddd")</f>
        <v>Monday</v>
      </c>
      <c r="H32065" t="s">
        <v>12016</v>
      </c>
      <c r="I32065" s="6" t="str">
        <f>TEXT(pizza_sales[[#This Row],[order_time]],"hh")</f>
        <v>18</v>
      </c>
      <c r="J32065">
        <v>9.75</v>
      </c>
      <c r="K32065">
        <v>9.75</v>
      </c>
      <c r="L32065" t="s">
        <v>49</v>
      </c>
      <c r="M32065" t="s">
        <v>16</v>
      </c>
      <c r="N32065" t="s">
        <v>91</v>
      </c>
      <c r="O32065" t="s">
        <v>92</v>
      </c>
      <c r="P32065" s="1">
        <v>42240</v>
      </c>
      <c r="Q32065" t="s">
        <v>430</v>
      </c>
    </row>
    <row r="32066" spans="1:17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217</v>
      </c>
      <c r="E32066">
        <v>1</v>
      </c>
      <c r="F32066" s="1">
        <v>42240</v>
      </c>
      <c r="G32066" t="str">
        <f>TEXT(pizza_sales[[#This Row],[order_date]],"dddd")</f>
        <v>Monday</v>
      </c>
      <c r="H32066" t="s">
        <v>12016</v>
      </c>
      <c r="I32066" s="6" t="str">
        <f>TEXT(pizza_sales[[#This Row],[order_time]],"hh")</f>
        <v>18</v>
      </c>
      <c r="J32066">
        <v>12.5</v>
      </c>
      <c r="K32066">
        <v>12.5</v>
      </c>
      <c r="L32066" t="s">
        <v>49</v>
      </c>
      <c r="M32066" t="s">
        <v>30</v>
      </c>
      <c r="N32066" t="s">
        <v>71</v>
      </c>
      <c r="O32066" t="s">
        <v>72</v>
      </c>
      <c r="P32066" s="1">
        <v>42240</v>
      </c>
      <c r="Q32066" t="s">
        <v>430</v>
      </c>
    </row>
    <row r="32067" spans="1:17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71</v>
      </c>
      <c r="E32067">
        <v>1</v>
      </c>
      <c r="F32067" s="1">
        <v>42240</v>
      </c>
      <c r="G32067" t="str">
        <f>TEXT(pizza_sales[[#This Row],[order_date]],"dddd")</f>
        <v>Monday</v>
      </c>
      <c r="H32067" t="s">
        <v>10292</v>
      </c>
      <c r="I32067" s="6" t="str">
        <f>TEXT(pizza_sales[[#This Row],[order_time]],"hh")</f>
        <v>18</v>
      </c>
      <c r="J32067">
        <v>10.5</v>
      </c>
      <c r="K32067">
        <v>10.5</v>
      </c>
      <c r="L32067" t="s">
        <v>49</v>
      </c>
      <c r="M32067" t="s">
        <v>16</v>
      </c>
      <c r="N32067" t="s">
        <v>17</v>
      </c>
      <c r="O32067" t="s">
        <v>18</v>
      </c>
      <c r="P32067" s="1">
        <v>42240</v>
      </c>
      <c r="Q32067" t="s">
        <v>430</v>
      </c>
    </row>
    <row r="32068" spans="1:17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43</v>
      </c>
      <c r="E32068">
        <v>1</v>
      </c>
      <c r="F32068" s="1">
        <v>42240</v>
      </c>
      <c r="G32068" t="str">
        <f>TEXT(pizza_sales[[#This Row],[order_date]],"dddd")</f>
        <v>Monday</v>
      </c>
      <c r="H32068" t="s">
        <v>12017</v>
      </c>
      <c r="I32068" s="6" t="str">
        <f>TEXT(pizza_sales[[#This Row],[order_time]],"hh")</f>
        <v>18</v>
      </c>
      <c r="J32068">
        <v>16.75</v>
      </c>
      <c r="K32068">
        <v>16.75</v>
      </c>
      <c r="L32068" t="s">
        <v>15</v>
      </c>
      <c r="M32068" t="s">
        <v>37</v>
      </c>
      <c r="N32068" t="s">
        <v>50</v>
      </c>
      <c r="O32068" t="s">
        <v>51</v>
      </c>
      <c r="P32068" s="1">
        <v>42240</v>
      </c>
      <c r="Q32068" t="s">
        <v>430</v>
      </c>
    </row>
    <row r="32069" spans="1:17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89</v>
      </c>
      <c r="E32069">
        <v>1</v>
      </c>
      <c r="F32069" s="1">
        <v>42240</v>
      </c>
      <c r="G32069" t="str">
        <f>TEXT(pizza_sales[[#This Row],[order_date]],"dddd")</f>
        <v>Monday</v>
      </c>
      <c r="H32069" t="s">
        <v>12018</v>
      </c>
      <c r="I32069" s="6" t="str">
        <f>TEXT(pizza_sales[[#This Row],[order_time]],"hh")</f>
        <v>18</v>
      </c>
      <c r="J32069">
        <v>16.75</v>
      </c>
      <c r="K32069">
        <v>16.75</v>
      </c>
      <c r="L32069" t="s">
        <v>15</v>
      </c>
      <c r="M32069" t="s">
        <v>37</v>
      </c>
      <c r="N32069" t="s">
        <v>87</v>
      </c>
      <c r="O32069" t="s">
        <v>88</v>
      </c>
      <c r="P32069" s="1">
        <v>42240</v>
      </c>
      <c r="Q32069" t="s">
        <v>430</v>
      </c>
    </row>
    <row r="32070" spans="1:17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100</v>
      </c>
      <c r="E32070">
        <v>1</v>
      </c>
      <c r="F32070" s="1">
        <v>42240</v>
      </c>
      <c r="G32070" t="str">
        <f>TEXT(pizza_sales[[#This Row],[order_date]],"dddd")</f>
        <v>Monday</v>
      </c>
      <c r="H32070" t="s">
        <v>12019</v>
      </c>
      <c r="I32070" s="6" t="str">
        <f>TEXT(pizza_sales[[#This Row],[order_time]],"hh")</f>
        <v>18</v>
      </c>
      <c r="J32070">
        <v>12</v>
      </c>
      <c r="K32070">
        <v>12</v>
      </c>
      <c r="L32070" t="s">
        <v>49</v>
      </c>
      <c r="M32070" t="s">
        <v>16</v>
      </c>
      <c r="N32070" t="s">
        <v>102</v>
      </c>
      <c r="O32070" t="s">
        <v>103</v>
      </c>
      <c r="P32070" s="1">
        <v>42240</v>
      </c>
      <c r="Q32070" t="s">
        <v>430</v>
      </c>
    </row>
    <row r="32071" spans="1:17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24</v>
      </c>
      <c r="E32071">
        <v>1</v>
      </c>
      <c r="F32071" s="1">
        <v>42240</v>
      </c>
      <c r="G32071" t="str">
        <f>TEXT(pizza_sales[[#This Row],[order_date]],"dddd")</f>
        <v>Monday</v>
      </c>
      <c r="H32071" t="s">
        <v>12019</v>
      </c>
      <c r="I32071" s="6" t="str">
        <f>TEXT(pizza_sales[[#This Row],[order_time]],"hh")</f>
        <v>18</v>
      </c>
      <c r="J32071">
        <v>18.5</v>
      </c>
      <c r="K32071">
        <v>18.5</v>
      </c>
      <c r="L32071" t="s">
        <v>25</v>
      </c>
      <c r="M32071" t="s">
        <v>26</v>
      </c>
      <c r="N32071" t="s">
        <v>27</v>
      </c>
      <c r="O32071" t="s">
        <v>28</v>
      </c>
      <c r="P32071" s="1">
        <v>42240</v>
      </c>
      <c r="Q32071" t="s">
        <v>430</v>
      </c>
    </row>
    <row r="32072" spans="1:17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104</v>
      </c>
      <c r="E32072">
        <v>1</v>
      </c>
      <c r="F32072" s="1">
        <v>42240</v>
      </c>
      <c r="G32072" t="str">
        <f>TEXT(pizza_sales[[#This Row],[order_date]],"dddd")</f>
        <v>Monday</v>
      </c>
      <c r="H32072" t="s">
        <v>12019</v>
      </c>
      <c r="I32072" s="6" t="str">
        <f>TEXT(pizza_sales[[#This Row],[order_time]],"hh")</f>
        <v>18</v>
      </c>
      <c r="J32072">
        <v>20.75</v>
      </c>
      <c r="K32072">
        <v>20.75</v>
      </c>
      <c r="L32072" t="s">
        <v>25</v>
      </c>
      <c r="M32072" t="s">
        <v>30</v>
      </c>
      <c r="N32072" t="s">
        <v>105</v>
      </c>
      <c r="O32072" t="s">
        <v>106</v>
      </c>
      <c r="P32072" s="1">
        <v>42240</v>
      </c>
      <c r="Q32072" t="s">
        <v>430</v>
      </c>
    </row>
    <row r="32073" spans="1:17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91</v>
      </c>
      <c r="E32073">
        <v>1</v>
      </c>
      <c r="F32073" s="1">
        <v>42240</v>
      </c>
      <c r="G32073" t="str">
        <f>TEXT(pizza_sales[[#This Row],[order_date]],"dddd")</f>
        <v>Monday</v>
      </c>
      <c r="H32073" t="s">
        <v>12019</v>
      </c>
      <c r="I32073" s="6" t="str">
        <f>TEXT(pizza_sales[[#This Row],[order_time]],"hh")</f>
        <v>18</v>
      </c>
      <c r="J32073">
        <v>25.5</v>
      </c>
      <c r="K32073">
        <v>25.5</v>
      </c>
      <c r="L32073" t="s">
        <v>193</v>
      </c>
      <c r="M32073" t="s">
        <v>16</v>
      </c>
      <c r="N32073" t="s">
        <v>53</v>
      </c>
      <c r="O32073" t="s">
        <v>54</v>
      </c>
      <c r="P32073" s="1">
        <v>42240</v>
      </c>
      <c r="Q32073" t="s">
        <v>430</v>
      </c>
    </row>
    <row r="32074" spans="1:17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84</v>
      </c>
      <c r="E32074">
        <v>1</v>
      </c>
      <c r="F32074" s="1">
        <v>42240</v>
      </c>
      <c r="G32074" t="str">
        <f>TEXT(pizza_sales[[#This Row],[order_date]],"dddd")</f>
        <v>Monday</v>
      </c>
      <c r="H32074" t="s">
        <v>6406</v>
      </c>
      <c r="I32074" s="6" t="str">
        <f>TEXT(pizza_sales[[#This Row],[order_time]],"hh")</f>
        <v>19</v>
      </c>
      <c r="J32074">
        <v>20.75</v>
      </c>
      <c r="K32074">
        <v>20.75</v>
      </c>
      <c r="L32074" t="s">
        <v>25</v>
      </c>
      <c r="M32074" t="s">
        <v>37</v>
      </c>
      <c r="N32074" t="s">
        <v>50</v>
      </c>
      <c r="O32074" t="s">
        <v>51</v>
      </c>
      <c r="P32074" s="1">
        <v>42240</v>
      </c>
      <c r="Q32074" t="s">
        <v>430</v>
      </c>
    </row>
    <row r="32075" spans="1:17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24</v>
      </c>
      <c r="E32075">
        <v>1</v>
      </c>
      <c r="F32075" s="1">
        <v>42240</v>
      </c>
      <c r="G32075" t="str">
        <f>TEXT(pizza_sales[[#This Row],[order_date]],"dddd")</f>
        <v>Monday</v>
      </c>
      <c r="H32075" t="s">
        <v>6406</v>
      </c>
      <c r="I32075" s="6" t="str">
        <f>TEXT(pizza_sales[[#This Row],[order_time]],"hh")</f>
        <v>19</v>
      </c>
      <c r="J32075">
        <v>18.5</v>
      </c>
      <c r="K32075">
        <v>18.5</v>
      </c>
      <c r="L32075" t="s">
        <v>25</v>
      </c>
      <c r="M32075" t="s">
        <v>26</v>
      </c>
      <c r="N32075" t="s">
        <v>27</v>
      </c>
      <c r="O32075" t="s">
        <v>28</v>
      </c>
      <c r="P32075" s="1">
        <v>42240</v>
      </c>
      <c r="Q32075" t="s">
        <v>430</v>
      </c>
    </row>
    <row r="32076" spans="1:17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95</v>
      </c>
      <c r="E32076">
        <v>1</v>
      </c>
      <c r="F32076" s="1">
        <v>42240</v>
      </c>
      <c r="G32076" t="str">
        <f>TEXT(pizza_sales[[#This Row],[order_date]],"dddd")</f>
        <v>Monday</v>
      </c>
      <c r="H32076" t="s">
        <v>6406</v>
      </c>
      <c r="I32076" s="6" t="str">
        <f>TEXT(pizza_sales[[#This Row],[order_time]],"hh")</f>
        <v>19</v>
      </c>
      <c r="J32076">
        <v>16.5</v>
      </c>
      <c r="K32076">
        <v>16.5</v>
      </c>
      <c r="L32076" t="s">
        <v>25</v>
      </c>
      <c r="M32076" t="s">
        <v>16</v>
      </c>
      <c r="N32076" t="s">
        <v>17</v>
      </c>
      <c r="O32076" t="s">
        <v>18</v>
      </c>
      <c r="P32076" s="1">
        <v>42240</v>
      </c>
      <c r="Q32076" t="s">
        <v>430</v>
      </c>
    </row>
    <row r="32077" spans="1:17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200</v>
      </c>
      <c r="E32077">
        <v>1</v>
      </c>
      <c r="F32077" s="1">
        <v>42240</v>
      </c>
      <c r="G32077" t="str">
        <f>TEXT(pizza_sales[[#This Row],[order_date]],"dddd")</f>
        <v>Monday</v>
      </c>
      <c r="H32077" t="s">
        <v>6406</v>
      </c>
      <c r="I32077" s="6" t="str">
        <f>TEXT(pizza_sales[[#This Row],[order_time]],"hh")</f>
        <v>19</v>
      </c>
      <c r="J32077">
        <v>16.5</v>
      </c>
      <c r="K32077">
        <v>16.5</v>
      </c>
      <c r="L32077" t="s">
        <v>15</v>
      </c>
      <c r="M32077" t="s">
        <v>30</v>
      </c>
      <c r="N32077" t="s">
        <v>43</v>
      </c>
      <c r="O32077" t="s">
        <v>44</v>
      </c>
      <c r="P32077" s="1">
        <v>42240</v>
      </c>
      <c r="Q32077" t="s">
        <v>430</v>
      </c>
    </row>
    <row r="32078" spans="1:17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70</v>
      </c>
      <c r="E32078">
        <v>1</v>
      </c>
      <c r="F32078" s="1">
        <v>42240</v>
      </c>
      <c r="G32078" t="str">
        <f>TEXT(pizza_sales[[#This Row],[order_date]],"dddd")</f>
        <v>Monday</v>
      </c>
      <c r="H32078" t="s">
        <v>12020</v>
      </c>
      <c r="I32078" s="6" t="str">
        <f>TEXT(pizza_sales[[#This Row],[order_time]],"hh")</f>
        <v>20</v>
      </c>
      <c r="J32078">
        <v>20.75</v>
      </c>
      <c r="K32078">
        <v>20.75</v>
      </c>
      <c r="L32078" t="s">
        <v>25</v>
      </c>
      <c r="M32078" t="s">
        <v>30</v>
      </c>
      <c r="N32078" t="s">
        <v>71</v>
      </c>
      <c r="O32078" t="s">
        <v>72</v>
      </c>
      <c r="P32078" s="1">
        <v>42240</v>
      </c>
      <c r="Q32078" t="s">
        <v>430</v>
      </c>
    </row>
    <row r="32079" spans="1:17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91</v>
      </c>
      <c r="E32079">
        <v>1</v>
      </c>
      <c r="F32079" s="1">
        <v>42240</v>
      </c>
      <c r="G32079" t="str">
        <f>TEXT(pizza_sales[[#This Row],[order_date]],"dddd")</f>
        <v>Monday</v>
      </c>
      <c r="H32079" t="s">
        <v>12020</v>
      </c>
      <c r="I32079" s="6" t="str">
        <f>TEXT(pizza_sales[[#This Row],[order_time]],"hh")</f>
        <v>20</v>
      </c>
      <c r="J32079">
        <v>25.5</v>
      </c>
      <c r="K32079">
        <v>25.5</v>
      </c>
      <c r="L32079" t="s">
        <v>193</v>
      </c>
      <c r="M32079" t="s">
        <v>16</v>
      </c>
      <c r="N32079" t="s">
        <v>53</v>
      </c>
      <c r="O32079" t="s">
        <v>54</v>
      </c>
      <c r="P32079" s="1">
        <v>42240</v>
      </c>
      <c r="Q32079" t="s">
        <v>430</v>
      </c>
    </row>
    <row r="32080" spans="1:17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322</v>
      </c>
      <c r="E32080">
        <v>1</v>
      </c>
      <c r="F32080" s="1">
        <v>42240</v>
      </c>
      <c r="G32080" t="str">
        <f>TEXT(pizza_sales[[#This Row],[order_date]],"dddd")</f>
        <v>Monday</v>
      </c>
      <c r="H32080" t="s">
        <v>12021</v>
      </c>
      <c r="I32080" s="6" t="str">
        <f>TEXT(pizza_sales[[#This Row],[order_time]],"hh")</f>
        <v>20</v>
      </c>
      <c r="J32080">
        <v>16</v>
      </c>
      <c r="K32080">
        <v>16</v>
      </c>
      <c r="L32080" t="s">
        <v>15</v>
      </c>
      <c r="M32080" t="s">
        <v>16</v>
      </c>
      <c r="N32080" t="s">
        <v>112</v>
      </c>
      <c r="O32080" t="s">
        <v>113</v>
      </c>
      <c r="P32080" s="1">
        <v>42240</v>
      </c>
      <c r="Q32080" t="s">
        <v>430</v>
      </c>
    </row>
    <row r="32081" spans="1:17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239</v>
      </c>
      <c r="E32081">
        <v>1</v>
      </c>
      <c r="F32081" s="1">
        <v>42240</v>
      </c>
      <c r="G32081" t="str">
        <f>TEXT(pizza_sales[[#This Row],[order_date]],"dddd")</f>
        <v>Monday</v>
      </c>
      <c r="H32081" t="s">
        <v>12021</v>
      </c>
      <c r="I32081" s="6" t="str">
        <f>TEXT(pizza_sales[[#This Row],[order_time]],"hh")</f>
        <v>20</v>
      </c>
      <c r="J32081">
        <v>16</v>
      </c>
      <c r="K32081">
        <v>16</v>
      </c>
      <c r="L32081" t="s">
        <v>15</v>
      </c>
      <c r="M32081" t="s">
        <v>26</v>
      </c>
      <c r="N32081" t="s">
        <v>77</v>
      </c>
      <c r="O32081" t="s">
        <v>78</v>
      </c>
      <c r="P32081" s="1">
        <v>42240</v>
      </c>
      <c r="Q32081" t="s">
        <v>430</v>
      </c>
    </row>
    <row r="32082" spans="1:17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64</v>
      </c>
      <c r="E32082">
        <v>1</v>
      </c>
      <c r="F32082" s="1">
        <v>42240</v>
      </c>
      <c r="G32082" t="str">
        <f>TEXT(pizza_sales[[#This Row],[order_date]],"dddd")</f>
        <v>Monday</v>
      </c>
      <c r="H32082" t="s">
        <v>12022</v>
      </c>
      <c r="I32082" s="6" t="str">
        <f>TEXT(pizza_sales[[#This Row],[order_time]],"hh")</f>
        <v>20</v>
      </c>
      <c r="J32082">
        <v>16</v>
      </c>
      <c r="K32082">
        <v>16</v>
      </c>
      <c r="L32082" t="s">
        <v>15</v>
      </c>
      <c r="M32082" t="s">
        <v>26</v>
      </c>
      <c r="N32082" t="s">
        <v>63</v>
      </c>
      <c r="O32082" t="s">
        <v>64</v>
      </c>
      <c r="P32082" s="1">
        <v>42240</v>
      </c>
      <c r="Q32082" t="s">
        <v>430</v>
      </c>
    </row>
    <row r="32083" spans="1:17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314</v>
      </c>
      <c r="E32083">
        <v>1</v>
      </c>
      <c r="F32083" s="1">
        <v>42240</v>
      </c>
      <c r="G32083" t="str">
        <f>TEXT(pizza_sales[[#This Row],[order_date]],"dddd")</f>
        <v>Monday</v>
      </c>
      <c r="H32083" t="s">
        <v>12023</v>
      </c>
      <c r="I32083" s="6" t="str">
        <f>TEXT(pizza_sales[[#This Row],[order_time]],"hh")</f>
        <v>20</v>
      </c>
      <c r="J32083">
        <v>16</v>
      </c>
      <c r="K32083">
        <v>16</v>
      </c>
      <c r="L32083" t="s">
        <v>15</v>
      </c>
      <c r="M32083" t="s">
        <v>26</v>
      </c>
      <c r="N32083" t="s">
        <v>129</v>
      </c>
      <c r="O32083" t="s">
        <v>130</v>
      </c>
      <c r="P32083" s="1">
        <v>42240</v>
      </c>
      <c r="Q32083" t="s">
        <v>430</v>
      </c>
    </row>
    <row r="32084" spans="1:17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100</v>
      </c>
      <c r="E32084">
        <v>1</v>
      </c>
      <c r="F32084" s="1">
        <v>42240</v>
      </c>
      <c r="G32084" t="str">
        <f>TEXT(pizza_sales[[#This Row],[order_date]],"dddd")</f>
        <v>Monday</v>
      </c>
      <c r="H32084" t="s">
        <v>12024</v>
      </c>
      <c r="I32084" s="6" t="str">
        <f>TEXT(pizza_sales[[#This Row],[order_time]],"hh")</f>
        <v>20</v>
      </c>
      <c r="J32084">
        <v>12</v>
      </c>
      <c r="K32084">
        <v>12</v>
      </c>
      <c r="L32084" t="s">
        <v>49</v>
      </c>
      <c r="M32084" t="s">
        <v>16</v>
      </c>
      <c r="N32084" t="s">
        <v>102</v>
      </c>
      <c r="O32084" t="s">
        <v>103</v>
      </c>
      <c r="P32084" s="1">
        <v>42240</v>
      </c>
      <c r="Q32084" t="s">
        <v>430</v>
      </c>
    </row>
    <row r="32085" spans="1:17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226</v>
      </c>
      <c r="E32085">
        <v>1</v>
      </c>
      <c r="F32085" s="1">
        <v>42240</v>
      </c>
      <c r="G32085" t="str">
        <f>TEXT(pizza_sales[[#This Row],[order_date]],"dddd")</f>
        <v>Monday</v>
      </c>
      <c r="H32085" t="s">
        <v>12024</v>
      </c>
      <c r="I32085" s="6" t="str">
        <f>TEXT(pizza_sales[[#This Row],[order_time]],"hh")</f>
        <v>20</v>
      </c>
      <c r="J32085">
        <v>12.75</v>
      </c>
      <c r="K32085">
        <v>12.75</v>
      </c>
      <c r="L32085" t="s">
        <v>49</v>
      </c>
      <c r="M32085" t="s">
        <v>37</v>
      </c>
      <c r="N32085" t="s">
        <v>38</v>
      </c>
      <c r="O32085" t="s">
        <v>39</v>
      </c>
      <c r="P32085" s="1">
        <v>42240</v>
      </c>
      <c r="Q32085" t="s">
        <v>430</v>
      </c>
    </row>
    <row r="32086" spans="1:17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89</v>
      </c>
      <c r="E32086">
        <v>1</v>
      </c>
      <c r="F32086" s="1">
        <v>42240</v>
      </c>
      <c r="G32086" t="str">
        <f>TEXT(pizza_sales[[#This Row],[order_date]],"dddd")</f>
        <v>Monday</v>
      </c>
      <c r="H32086" t="s">
        <v>12025</v>
      </c>
      <c r="I32086" s="6" t="str">
        <f>TEXT(pizza_sales[[#This Row],[order_time]],"hh")</f>
        <v>21</v>
      </c>
      <c r="J32086">
        <v>16.75</v>
      </c>
      <c r="K32086">
        <v>16.75</v>
      </c>
      <c r="L32086" t="s">
        <v>15</v>
      </c>
      <c r="M32086" t="s">
        <v>37</v>
      </c>
      <c r="N32086" t="s">
        <v>87</v>
      </c>
      <c r="O32086" t="s">
        <v>88</v>
      </c>
      <c r="P32086" s="1">
        <v>42240</v>
      </c>
      <c r="Q32086" t="s">
        <v>430</v>
      </c>
    </row>
    <row r="32087" spans="1:17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71</v>
      </c>
      <c r="E32087">
        <v>1</v>
      </c>
      <c r="F32087" s="1">
        <v>42240</v>
      </c>
      <c r="G32087" t="str">
        <f>TEXT(pizza_sales[[#This Row],[order_date]],"dddd")</f>
        <v>Monday</v>
      </c>
      <c r="H32087" t="s">
        <v>12026</v>
      </c>
      <c r="I32087" s="6" t="str">
        <f>TEXT(pizza_sales[[#This Row],[order_time]],"hh")</f>
        <v>21</v>
      </c>
      <c r="J32087">
        <v>10.5</v>
      </c>
      <c r="K32087">
        <v>10.5</v>
      </c>
      <c r="L32087" t="s">
        <v>49</v>
      </c>
      <c r="M32087" t="s">
        <v>16</v>
      </c>
      <c r="N32087" t="s">
        <v>17</v>
      </c>
      <c r="O32087" t="s">
        <v>18</v>
      </c>
      <c r="P32087" s="1">
        <v>42240</v>
      </c>
      <c r="Q32087" t="s">
        <v>430</v>
      </c>
    </row>
    <row r="32088" spans="1:17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34</v>
      </c>
      <c r="E32088">
        <v>1</v>
      </c>
      <c r="F32088" s="1">
        <v>42240</v>
      </c>
      <c r="G32088" t="str">
        <f>TEXT(pizza_sales[[#This Row],[order_date]],"dddd")</f>
        <v>Monday</v>
      </c>
      <c r="H32088" t="s">
        <v>12027</v>
      </c>
      <c r="I32088" s="6" t="str">
        <f>TEXT(pizza_sales[[#This Row],[order_time]],"hh")</f>
        <v>21</v>
      </c>
      <c r="J32088">
        <v>20.25</v>
      </c>
      <c r="K32088">
        <v>20.25</v>
      </c>
      <c r="L32088" t="s">
        <v>25</v>
      </c>
      <c r="M32088" t="s">
        <v>30</v>
      </c>
      <c r="N32088" t="s">
        <v>135</v>
      </c>
      <c r="O32088" t="s">
        <v>136</v>
      </c>
      <c r="P32088" s="1">
        <v>42240</v>
      </c>
      <c r="Q32088" t="s">
        <v>430</v>
      </c>
    </row>
    <row r="32089" spans="1:17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81</v>
      </c>
      <c r="E32089">
        <v>1</v>
      </c>
      <c r="F32089" s="1">
        <v>42240</v>
      </c>
      <c r="G32089" t="str">
        <f>TEXT(pizza_sales[[#This Row],[order_date]],"dddd")</f>
        <v>Monday</v>
      </c>
      <c r="H32089" t="s">
        <v>12027</v>
      </c>
      <c r="I32089" s="6" t="str">
        <f>TEXT(pizza_sales[[#This Row],[order_time]],"hh")</f>
        <v>21</v>
      </c>
      <c r="J32089">
        <v>20.75</v>
      </c>
      <c r="K32089">
        <v>20.75</v>
      </c>
      <c r="L32089" t="s">
        <v>25</v>
      </c>
      <c r="M32089" t="s">
        <v>37</v>
      </c>
      <c r="N32089" t="s">
        <v>82</v>
      </c>
      <c r="O32089" t="s">
        <v>83</v>
      </c>
      <c r="P32089" s="1">
        <v>42240</v>
      </c>
      <c r="Q32089" t="s">
        <v>430</v>
      </c>
    </row>
    <row r="32090" spans="1:17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71</v>
      </c>
      <c r="E32090">
        <v>1</v>
      </c>
      <c r="F32090" s="1">
        <v>42241</v>
      </c>
      <c r="G32090" t="str">
        <f>TEXT(pizza_sales[[#This Row],[order_date]],"dddd")</f>
        <v>Tuesday</v>
      </c>
      <c r="H32090" t="s">
        <v>12028</v>
      </c>
      <c r="I32090" s="6" t="str">
        <f>TEXT(pizza_sales[[#This Row],[order_time]],"hh")</f>
        <v>11</v>
      </c>
      <c r="J32090">
        <v>10.5</v>
      </c>
      <c r="K32090">
        <v>10.5</v>
      </c>
      <c r="L32090" t="s">
        <v>49</v>
      </c>
      <c r="M32090" t="s">
        <v>16</v>
      </c>
      <c r="N32090" t="s">
        <v>17</v>
      </c>
      <c r="O32090" t="s">
        <v>18</v>
      </c>
      <c r="P32090" s="1">
        <v>42241</v>
      </c>
      <c r="Q32090" t="s">
        <v>487</v>
      </c>
    </row>
    <row r="32091" spans="1:17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71</v>
      </c>
      <c r="E32091">
        <v>1</v>
      </c>
      <c r="F32091" s="1">
        <v>42241</v>
      </c>
      <c r="G32091" t="str">
        <f>TEXT(pizza_sales[[#This Row],[order_date]],"dddd")</f>
        <v>Tuesday</v>
      </c>
      <c r="H32091" t="s">
        <v>12029</v>
      </c>
      <c r="I32091" s="6" t="str">
        <f>TEXT(pizza_sales[[#This Row],[order_time]],"hh")</f>
        <v>11</v>
      </c>
      <c r="J32091">
        <v>10.5</v>
      </c>
      <c r="K32091">
        <v>10.5</v>
      </c>
      <c r="L32091" t="s">
        <v>49</v>
      </c>
      <c r="M32091" t="s">
        <v>16</v>
      </c>
      <c r="N32091" t="s">
        <v>17</v>
      </c>
      <c r="O32091" t="s">
        <v>18</v>
      </c>
      <c r="P32091" s="1">
        <v>42241</v>
      </c>
      <c r="Q32091" t="s">
        <v>487</v>
      </c>
    </row>
    <row r="32092" spans="1:17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436</v>
      </c>
      <c r="E32092">
        <v>1</v>
      </c>
      <c r="F32092" s="1">
        <v>42241</v>
      </c>
      <c r="G32092" t="str">
        <f>TEXT(pizza_sales[[#This Row],[order_date]],"dddd")</f>
        <v>Tuesday</v>
      </c>
      <c r="H32092" t="s">
        <v>12029</v>
      </c>
      <c r="I32092" s="6" t="str">
        <f>TEXT(pizza_sales[[#This Row],[order_time]],"hh")</f>
        <v>11</v>
      </c>
      <c r="J32092">
        <v>20.5</v>
      </c>
      <c r="K32092">
        <v>20.5</v>
      </c>
      <c r="L32092" t="s">
        <v>25</v>
      </c>
      <c r="M32092" t="s">
        <v>16</v>
      </c>
      <c r="N32092" t="s">
        <v>53</v>
      </c>
      <c r="O32092" t="s">
        <v>54</v>
      </c>
      <c r="P32092" s="1">
        <v>42241</v>
      </c>
      <c r="Q32092" t="s">
        <v>487</v>
      </c>
    </row>
    <row r="32093" spans="1:17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312</v>
      </c>
      <c r="E32093">
        <v>1</v>
      </c>
      <c r="F32093" s="1">
        <v>42241</v>
      </c>
      <c r="G32093" t="str">
        <f>TEXT(pizza_sales[[#This Row],[order_date]],"dddd")</f>
        <v>Tuesday</v>
      </c>
      <c r="H32093" t="s">
        <v>12030</v>
      </c>
      <c r="I32093" s="6" t="str">
        <f>TEXT(pizza_sales[[#This Row],[order_time]],"hh")</f>
        <v>12</v>
      </c>
      <c r="J32093">
        <v>12</v>
      </c>
      <c r="K32093">
        <v>12</v>
      </c>
      <c r="L32093" t="s">
        <v>49</v>
      </c>
      <c r="M32093" t="s">
        <v>26</v>
      </c>
      <c r="N32093" t="s">
        <v>123</v>
      </c>
      <c r="O32093" t="s">
        <v>124</v>
      </c>
      <c r="P32093" s="1">
        <v>42241</v>
      </c>
      <c r="Q32093" t="s">
        <v>487</v>
      </c>
    </row>
    <row r="32094" spans="1:17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36</v>
      </c>
      <c r="E32094">
        <v>1</v>
      </c>
      <c r="F32094" s="1">
        <v>42241</v>
      </c>
      <c r="G32094" t="str">
        <f>TEXT(pizza_sales[[#This Row],[order_date]],"dddd")</f>
        <v>Tuesday</v>
      </c>
      <c r="H32094" t="s">
        <v>7053</v>
      </c>
      <c r="I32094" s="6" t="str">
        <f>TEXT(pizza_sales[[#This Row],[order_time]],"hh")</f>
        <v>12</v>
      </c>
      <c r="J32094">
        <v>20.75</v>
      </c>
      <c r="K32094">
        <v>20.75</v>
      </c>
      <c r="L32094" t="s">
        <v>25</v>
      </c>
      <c r="M32094" t="s">
        <v>37</v>
      </c>
      <c r="N32094" t="s">
        <v>38</v>
      </c>
      <c r="O32094" t="s">
        <v>39</v>
      </c>
      <c r="P32094" s="1">
        <v>42241</v>
      </c>
      <c r="Q32094" t="s">
        <v>487</v>
      </c>
    </row>
    <row r="32095" spans="1:17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100</v>
      </c>
      <c r="E32095">
        <v>1</v>
      </c>
      <c r="F32095" s="1">
        <v>42241</v>
      </c>
      <c r="G32095" t="str">
        <f>TEXT(pizza_sales[[#This Row],[order_date]],"dddd")</f>
        <v>Tuesday</v>
      </c>
      <c r="H32095" t="s">
        <v>12031</v>
      </c>
      <c r="I32095" s="6" t="str">
        <f>TEXT(pizza_sales[[#This Row],[order_time]],"hh")</f>
        <v>12</v>
      </c>
      <c r="J32095">
        <v>12</v>
      </c>
      <c r="K32095">
        <v>12</v>
      </c>
      <c r="L32095" t="s">
        <v>49</v>
      </c>
      <c r="M32095" t="s">
        <v>16</v>
      </c>
      <c r="N32095" t="s">
        <v>102</v>
      </c>
      <c r="O32095" t="s">
        <v>103</v>
      </c>
      <c r="P32095" s="1">
        <v>42241</v>
      </c>
      <c r="Q32095" t="s">
        <v>487</v>
      </c>
    </row>
    <row r="32096" spans="1:17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350</v>
      </c>
      <c r="E32096">
        <v>1</v>
      </c>
      <c r="F32096" s="1">
        <v>42241</v>
      </c>
      <c r="G32096" t="str">
        <f>TEXT(pizza_sales[[#This Row],[order_date]],"dddd")</f>
        <v>Tuesday</v>
      </c>
      <c r="H32096" t="s">
        <v>12032</v>
      </c>
      <c r="I32096" s="6" t="str">
        <f>TEXT(pizza_sales[[#This Row],[order_time]],"hh")</f>
        <v>12</v>
      </c>
      <c r="J32096">
        <v>23.65</v>
      </c>
      <c r="K32096">
        <v>23.65</v>
      </c>
      <c r="L32096" t="s">
        <v>49</v>
      </c>
      <c r="M32096" t="s">
        <v>30</v>
      </c>
      <c r="N32096" t="s">
        <v>352</v>
      </c>
      <c r="O32096" t="s">
        <v>353</v>
      </c>
      <c r="P32096" s="1">
        <v>42241</v>
      </c>
      <c r="Q32096" t="s">
        <v>487</v>
      </c>
    </row>
    <row r="32097" spans="1:17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90</v>
      </c>
      <c r="E32097">
        <v>1</v>
      </c>
      <c r="F32097" s="1">
        <v>42241</v>
      </c>
      <c r="G32097" t="str">
        <f>TEXT(pizza_sales[[#This Row],[order_date]],"dddd")</f>
        <v>Tuesday</v>
      </c>
      <c r="H32097" t="s">
        <v>12032</v>
      </c>
      <c r="I32097" s="6" t="str">
        <f>TEXT(pizza_sales[[#This Row],[order_time]],"hh")</f>
        <v>12</v>
      </c>
      <c r="J32097">
        <v>15.25</v>
      </c>
      <c r="K32097">
        <v>15.25</v>
      </c>
      <c r="L32097" t="s">
        <v>25</v>
      </c>
      <c r="M32097" t="s">
        <v>16</v>
      </c>
      <c r="N32097" t="s">
        <v>91</v>
      </c>
      <c r="O32097" t="s">
        <v>92</v>
      </c>
      <c r="P32097" s="1">
        <v>42241</v>
      </c>
      <c r="Q32097" t="s">
        <v>487</v>
      </c>
    </row>
    <row r="32098" spans="1:17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91</v>
      </c>
      <c r="E32098">
        <v>1</v>
      </c>
      <c r="F32098" s="1">
        <v>42241</v>
      </c>
      <c r="G32098" t="str">
        <f>TEXT(pizza_sales[[#This Row],[order_date]],"dddd")</f>
        <v>Tuesday</v>
      </c>
      <c r="H32098" t="s">
        <v>12032</v>
      </c>
      <c r="I32098" s="6" t="str">
        <f>TEXT(pizza_sales[[#This Row],[order_time]],"hh")</f>
        <v>12</v>
      </c>
      <c r="J32098">
        <v>25.5</v>
      </c>
      <c r="K32098">
        <v>25.5</v>
      </c>
      <c r="L32098" t="s">
        <v>193</v>
      </c>
      <c r="M32098" t="s">
        <v>16</v>
      </c>
      <c r="N32098" t="s">
        <v>53</v>
      </c>
      <c r="O32098" t="s">
        <v>54</v>
      </c>
      <c r="P32098" s="1">
        <v>42241</v>
      </c>
      <c r="Q32098" t="s">
        <v>487</v>
      </c>
    </row>
    <row r="32099" spans="1:17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45</v>
      </c>
      <c r="E32099">
        <v>1</v>
      </c>
      <c r="F32099" s="1">
        <v>42241</v>
      </c>
      <c r="G32099" t="str">
        <f>TEXT(pizza_sales[[#This Row],[order_date]],"dddd")</f>
        <v>Tuesday</v>
      </c>
      <c r="H32099" t="s">
        <v>12033</v>
      </c>
      <c r="I32099" s="6" t="str">
        <f>TEXT(pizza_sales[[#This Row],[order_time]],"hh")</f>
        <v>12</v>
      </c>
      <c r="J32099">
        <v>12.5</v>
      </c>
      <c r="K32099">
        <v>12.5</v>
      </c>
      <c r="L32099" t="s">
        <v>15</v>
      </c>
      <c r="M32099" t="s">
        <v>16</v>
      </c>
      <c r="N32099" t="s">
        <v>91</v>
      </c>
      <c r="O32099" t="s">
        <v>92</v>
      </c>
      <c r="P32099" s="1">
        <v>42241</v>
      </c>
      <c r="Q32099" t="s">
        <v>487</v>
      </c>
    </row>
    <row r="32100" spans="1:17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4</v>
      </c>
      <c r="E32100">
        <v>1</v>
      </c>
      <c r="F32100" s="1">
        <v>42241</v>
      </c>
      <c r="G32100" t="str">
        <f>TEXT(pizza_sales[[#This Row],[order_date]],"dddd")</f>
        <v>Tuesday</v>
      </c>
      <c r="H32100" t="s">
        <v>12034</v>
      </c>
      <c r="I32100" s="6" t="str">
        <f>TEXT(pizza_sales[[#This Row],[order_time]],"hh")</f>
        <v>12</v>
      </c>
      <c r="J32100">
        <v>18.5</v>
      </c>
      <c r="K32100">
        <v>18.5</v>
      </c>
      <c r="L32100" t="s">
        <v>25</v>
      </c>
      <c r="M32100" t="s">
        <v>26</v>
      </c>
      <c r="N32100" t="s">
        <v>27</v>
      </c>
      <c r="O32100" t="s">
        <v>28</v>
      </c>
      <c r="P32100" s="1">
        <v>42241</v>
      </c>
      <c r="Q32100" t="s">
        <v>487</v>
      </c>
    </row>
    <row r="32101" spans="1:17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95</v>
      </c>
      <c r="E32101">
        <v>1</v>
      </c>
      <c r="F32101" s="1">
        <v>42241</v>
      </c>
      <c r="G32101" t="str">
        <f>TEXT(pizza_sales[[#This Row],[order_date]],"dddd")</f>
        <v>Tuesday</v>
      </c>
      <c r="H32101" t="s">
        <v>12034</v>
      </c>
      <c r="I32101" s="6" t="str">
        <f>TEXT(pizza_sales[[#This Row],[order_time]],"hh")</f>
        <v>12</v>
      </c>
      <c r="J32101">
        <v>16.5</v>
      </c>
      <c r="K32101">
        <v>16.5</v>
      </c>
      <c r="L32101" t="s">
        <v>25</v>
      </c>
      <c r="M32101" t="s">
        <v>16</v>
      </c>
      <c r="N32101" t="s">
        <v>17</v>
      </c>
      <c r="O32101" t="s">
        <v>18</v>
      </c>
      <c r="P32101" s="1">
        <v>42241</v>
      </c>
      <c r="Q32101" t="s">
        <v>487</v>
      </c>
    </row>
    <row r="32102" spans="1:17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66</v>
      </c>
      <c r="E32102">
        <v>1</v>
      </c>
      <c r="F32102" s="1">
        <v>42241</v>
      </c>
      <c r="G32102" t="str">
        <f>TEXT(pizza_sales[[#This Row],[order_date]],"dddd")</f>
        <v>Tuesday</v>
      </c>
      <c r="H32102" t="s">
        <v>12034</v>
      </c>
      <c r="I32102" s="6" t="str">
        <f>TEXT(pizza_sales[[#This Row],[order_time]],"hh")</f>
        <v>12</v>
      </c>
      <c r="J32102">
        <v>17.5</v>
      </c>
      <c r="K32102">
        <v>17.5</v>
      </c>
      <c r="L32102" t="s">
        <v>25</v>
      </c>
      <c r="M32102" t="s">
        <v>16</v>
      </c>
      <c r="N32102" t="s">
        <v>167</v>
      </c>
      <c r="O32102" t="s">
        <v>168</v>
      </c>
      <c r="P32102" s="1">
        <v>42241</v>
      </c>
      <c r="Q32102" t="s">
        <v>487</v>
      </c>
    </row>
    <row r="32103" spans="1:17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31</v>
      </c>
      <c r="E32103">
        <v>2</v>
      </c>
      <c r="F32103" s="1">
        <v>42241</v>
      </c>
      <c r="G32103" t="str">
        <f>TEXT(pizza_sales[[#This Row],[order_date]],"dddd")</f>
        <v>Tuesday</v>
      </c>
      <c r="H32103" t="s">
        <v>12035</v>
      </c>
      <c r="I32103" s="6" t="str">
        <f>TEXT(pizza_sales[[#This Row],[order_time]],"hh")</f>
        <v>12</v>
      </c>
      <c r="J32103">
        <v>20.5</v>
      </c>
      <c r="K32103">
        <v>41</v>
      </c>
      <c r="L32103" t="s">
        <v>25</v>
      </c>
      <c r="M32103" t="s">
        <v>16</v>
      </c>
      <c r="N32103" t="s">
        <v>112</v>
      </c>
      <c r="O32103" t="s">
        <v>113</v>
      </c>
      <c r="P32103" s="1">
        <v>42241</v>
      </c>
      <c r="Q32103" t="s">
        <v>487</v>
      </c>
    </row>
    <row r="32104" spans="1:17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7</v>
      </c>
      <c r="E32104">
        <v>1</v>
      </c>
      <c r="F32104" s="1">
        <v>42241</v>
      </c>
      <c r="G32104" t="str">
        <f>TEXT(pizza_sales[[#This Row],[order_date]],"dddd")</f>
        <v>Tuesday</v>
      </c>
      <c r="H32104" t="s">
        <v>12036</v>
      </c>
      <c r="I32104" s="6" t="str">
        <f>TEXT(pizza_sales[[#This Row],[order_time]],"hh")</f>
        <v>12</v>
      </c>
      <c r="J32104">
        <v>12.75</v>
      </c>
      <c r="K32104">
        <v>12.75</v>
      </c>
      <c r="L32104" t="s">
        <v>49</v>
      </c>
      <c r="M32104" t="s">
        <v>37</v>
      </c>
      <c r="N32104" t="s">
        <v>50</v>
      </c>
      <c r="O32104" t="s">
        <v>51</v>
      </c>
      <c r="P32104" s="1">
        <v>42241</v>
      </c>
      <c r="Q32104" t="s">
        <v>487</v>
      </c>
    </row>
    <row r="32105" spans="1:17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100</v>
      </c>
      <c r="E32105">
        <v>1</v>
      </c>
      <c r="F32105" s="1">
        <v>42241</v>
      </c>
      <c r="G32105" t="str">
        <f>TEXT(pizza_sales[[#This Row],[order_date]],"dddd")</f>
        <v>Tuesday</v>
      </c>
      <c r="H32105" t="s">
        <v>12036</v>
      </c>
      <c r="I32105" s="6" t="str">
        <f>TEXT(pizza_sales[[#This Row],[order_time]],"hh")</f>
        <v>12</v>
      </c>
      <c r="J32105">
        <v>12</v>
      </c>
      <c r="K32105">
        <v>12</v>
      </c>
      <c r="L32105" t="s">
        <v>49</v>
      </c>
      <c r="M32105" t="s">
        <v>16</v>
      </c>
      <c r="N32105" t="s">
        <v>102</v>
      </c>
      <c r="O32105" t="s">
        <v>103</v>
      </c>
      <c r="P32105" s="1">
        <v>42241</v>
      </c>
      <c r="Q32105" t="s">
        <v>487</v>
      </c>
    </row>
    <row r="32106" spans="1:17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60</v>
      </c>
      <c r="E32106">
        <v>1</v>
      </c>
      <c r="F32106" s="1">
        <v>42241</v>
      </c>
      <c r="G32106" t="str">
        <f>TEXT(pizza_sales[[#This Row],[order_date]],"dddd")</f>
        <v>Tuesday</v>
      </c>
      <c r="H32106" t="s">
        <v>12036</v>
      </c>
      <c r="I32106" s="6" t="str">
        <f>TEXT(pizza_sales[[#This Row],[order_time]],"hh")</f>
        <v>12</v>
      </c>
      <c r="J32106">
        <v>12</v>
      </c>
      <c r="K32106">
        <v>12</v>
      </c>
      <c r="L32106" t="s">
        <v>49</v>
      </c>
      <c r="M32106" t="s">
        <v>16</v>
      </c>
      <c r="N32106" t="s">
        <v>22</v>
      </c>
      <c r="O32106" t="s">
        <v>23</v>
      </c>
      <c r="P32106" s="1">
        <v>42241</v>
      </c>
      <c r="Q32106" t="s">
        <v>487</v>
      </c>
    </row>
    <row r="32107" spans="1:17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4</v>
      </c>
      <c r="E32107">
        <v>1</v>
      </c>
      <c r="F32107" s="1">
        <v>42241</v>
      </c>
      <c r="G32107" t="str">
        <f>TEXT(pizza_sales[[#This Row],[order_date]],"dddd")</f>
        <v>Tuesday</v>
      </c>
      <c r="H32107" t="s">
        <v>12036</v>
      </c>
      <c r="I32107" s="6" t="str">
        <f>TEXT(pizza_sales[[#This Row],[order_time]],"hh")</f>
        <v>12</v>
      </c>
      <c r="J32107">
        <v>18.5</v>
      </c>
      <c r="K32107">
        <v>18.5</v>
      </c>
      <c r="L32107" t="s">
        <v>25</v>
      </c>
      <c r="M32107" t="s">
        <v>26</v>
      </c>
      <c r="N32107" t="s">
        <v>27</v>
      </c>
      <c r="O32107" t="s">
        <v>28</v>
      </c>
      <c r="P32107" s="1">
        <v>42241</v>
      </c>
      <c r="Q32107" t="s">
        <v>487</v>
      </c>
    </row>
    <row r="32108" spans="1:17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64</v>
      </c>
      <c r="E32108">
        <v>1</v>
      </c>
      <c r="F32108" s="1">
        <v>42241</v>
      </c>
      <c r="G32108" t="str">
        <f>TEXT(pizza_sales[[#This Row],[order_date]],"dddd")</f>
        <v>Tuesday</v>
      </c>
      <c r="H32108" t="s">
        <v>12036</v>
      </c>
      <c r="I32108" s="6" t="str">
        <f>TEXT(pizza_sales[[#This Row],[order_time]],"hh")</f>
        <v>12</v>
      </c>
      <c r="J32108">
        <v>16</v>
      </c>
      <c r="K32108">
        <v>16</v>
      </c>
      <c r="L32108" t="s">
        <v>15</v>
      </c>
      <c r="M32108" t="s">
        <v>26</v>
      </c>
      <c r="N32108" t="s">
        <v>63</v>
      </c>
      <c r="O32108" t="s">
        <v>64</v>
      </c>
      <c r="P32108" s="1">
        <v>42241</v>
      </c>
      <c r="Q32108" t="s">
        <v>487</v>
      </c>
    </row>
    <row r="32109" spans="1:17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69</v>
      </c>
      <c r="E32109">
        <v>1</v>
      </c>
      <c r="F32109" s="1">
        <v>42241</v>
      </c>
      <c r="G32109" t="str">
        <f>TEXT(pizza_sales[[#This Row],[order_date]],"dddd")</f>
        <v>Tuesday</v>
      </c>
      <c r="H32109" t="s">
        <v>12036</v>
      </c>
      <c r="I32109" s="6" t="str">
        <f>TEXT(pizza_sales[[#This Row],[order_time]],"hh")</f>
        <v>12</v>
      </c>
      <c r="J32109">
        <v>12</v>
      </c>
      <c r="K32109">
        <v>12</v>
      </c>
      <c r="L32109" t="s">
        <v>49</v>
      </c>
      <c r="M32109" t="s">
        <v>26</v>
      </c>
      <c r="N32109" t="s">
        <v>34</v>
      </c>
      <c r="O32109" t="s">
        <v>35</v>
      </c>
      <c r="P32109" s="1">
        <v>42241</v>
      </c>
      <c r="Q32109" t="s">
        <v>487</v>
      </c>
    </row>
    <row r="32110" spans="1:17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31</v>
      </c>
      <c r="E32110">
        <v>1</v>
      </c>
      <c r="F32110" s="1">
        <v>42241</v>
      </c>
      <c r="G32110" t="str">
        <f>TEXT(pizza_sales[[#This Row],[order_date]],"dddd")</f>
        <v>Tuesday</v>
      </c>
      <c r="H32110" t="s">
        <v>12036</v>
      </c>
      <c r="I32110" s="6" t="str">
        <f>TEXT(pizza_sales[[#This Row],[order_time]],"hh")</f>
        <v>12</v>
      </c>
      <c r="J32110">
        <v>20.5</v>
      </c>
      <c r="K32110">
        <v>20.5</v>
      </c>
      <c r="L32110" t="s">
        <v>25</v>
      </c>
      <c r="M32110" t="s">
        <v>16</v>
      </c>
      <c r="N32110" t="s">
        <v>112</v>
      </c>
      <c r="O32110" t="s">
        <v>113</v>
      </c>
      <c r="P32110" s="1">
        <v>42241</v>
      </c>
      <c r="Q32110" t="s">
        <v>487</v>
      </c>
    </row>
    <row r="32111" spans="1:17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97</v>
      </c>
      <c r="E32111">
        <v>1</v>
      </c>
      <c r="F32111" s="1">
        <v>42241</v>
      </c>
      <c r="G32111" t="str">
        <f>TEXT(pizza_sales[[#This Row],[order_date]],"dddd")</f>
        <v>Tuesday</v>
      </c>
      <c r="H32111" t="s">
        <v>12036</v>
      </c>
      <c r="I32111" s="6" t="str">
        <f>TEXT(pizza_sales[[#This Row],[order_time]],"hh")</f>
        <v>12</v>
      </c>
      <c r="J32111">
        <v>11</v>
      </c>
      <c r="K32111">
        <v>11</v>
      </c>
      <c r="L32111" t="s">
        <v>49</v>
      </c>
      <c r="M32111" t="s">
        <v>16</v>
      </c>
      <c r="N32111" t="s">
        <v>167</v>
      </c>
      <c r="O32111" t="s">
        <v>168</v>
      </c>
      <c r="P32111" s="1">
        <v>42241</v>
      </c>
      <c r="Q32111" t="s">
        <v>487</v>
      </c>
    </row>
    <row r="32112" spans="1:17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216</v>
      </c>
      <c r="E32112">
        <v>1</v>
      </c>
      <c r="F32112" s="1">
        <v>42241</v>
      </c>
      <c r="G32112" t="str">
        <f>TEXT(pizza_sales[[#This Row],[order_date]],"dddd")</f>
        <v>Tuesday</v>
      </c>
      <c r="H32112" t="s">
        <v>12036</v>
      </c>
      <c r="I32112" s="6" t="str">
        <f>TEXT(pizza_sales[[#This Row],[order_time]],"hh")</f>
        <v>12</v>
      </c>
      <c r="J32112">
        <v>12.25</v>
      </c>
      <c r="K32112">
        <v>12.25</v>
      </c>
      <c r="L32112" t="s">
        <v>49</v>
      </c>
      <c r="M32112" t="s">
        <v>30</v>
      </c>
      <c r="N32112" t="s">
        <v>135</v>
      </c>
      <c r="O32112" t="s">
        <v>136</v>
      </c>
      <c r="P32112" s="1">
        <v>42241</v>
      </c>
      <c r="Q32112" t="s">
        <v>487</v>
      </c>
    </row>
    <row r="32113" spans="1:17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104</v>
      </c>
      <c r="E32113">
        <v>1</v>
      </c>
      <c r="F32113" s="1">
        <v>42241</v>
      </c>
      <c r="G32113" t="str">
        <f>TEXT(pizza_sales[[#This Row],[order_date]],"dddd")</f>
        <v>Tuesday</v>
      </c>
      <c r="H32113" t="s">
        <v>12036</v>
      </c>
      <c r="I32113" s="6" t="str">
        <f>TEXT(pizza_sales[[#This Row],[order_time]],"hh")</f>
        <v>12</v>
      </c>
      <c r="J32113">
        <v>20.75</v>
      </c>
      <c r="K32113">
        <v>20.75</v>
      </c>
      <c r="L32113" t="s">
        <v>25</v>
      </c>
      <c r="M32113" t="s">
        <v>30</v>
      </c>
      <c r="N32113" t="s">
        <v>105</v>
      </c>
      <c r="O32113" t="s">
        <v>106</v>
      </c>
      <c r="P32113" s="1">
        <v>42241</v>
      </c>
      <c r="Q32113" t="s">
        <v>487</v>
      </c>
    </row>
    <row r="32114" spans="1:17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28</v>
      </c>
      <c r="E32114">
        <v>1</v>
      </c>
      <c r="F32114" s="1">
        <v>42241</v>
      </c>
      <c r="G32114" t="str">
        <f>TEXT(pizza_sales[[#This Row],[order_date]],"dddd")</f>
        <v>Tuesday</v>
      </c>
      <c r="H32114" t="s">
        <v>12036</v>
      </c>
      <c r="I32114" s="6" t="str">
        <f>TEXT(pizza_sales[[#This Row],[order_time]],"hh")</f>
        <v>12</v>
      </c>
      <c r="J32114">
        <v>20.25</v>
      </c>
      <c r="K32114">
        <v>20.25</v>
      </c>
      <c r="L32114" t="s">
        <v>25</v>
      </c>
      <c r="M32114" t="s">
        <v>26</v>
      </c>
      <c r="N32114" t="s">
        <v>129</v>
      </c>
      <c r="O32114" t="s">
        <v>130</v>
      </c>
      <c r="P32114" s="1">
        <v>42241</v>
      </c>
      <c r="Q32114" t="s">
        <v>487</v>
      </c>
    </row>
    <row r="32115" spans="1:17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226</v>
      </c>
      <c r="E32115">
        <v>1</v>
      </c>
      <c r="F32115" s="1">
        <v>42241</v>
      </c>
      <c r="G32115" t="str">
        <f>TEXT(pizza_sales[[#This Row],[order_date]],"dddd")</f>
        <v>Tuesday</v>
      </c>
      <c r="H32115" t="s">
        <v>12036</v>
      </c>
      <c r="I32115" s="6" t="str">
        <f>TEXT(pizza_sales[[#This Row],[order_time]],"hh")</f>
        <v>12</v>
      </c>
      <c r="J32115">
        <v>12.75</v>
      </c>
      <c r="K32115">
        <v>12.75</v>
      </c>
      <c r="L32115" t="s">
        <v>49</v>
      </c>
      <c r="M32115" t="s">
        <v>37</v>
      </c>
      <c r="N32115" t="s">
        <v>38</v>
      </c>
      <c r="O32115" t="s">
        <v>39</v>
      </c>
      <c r="P32115" s="1">
        <v>42241</v>
      </c>
      <c r="Q32115" t="s">
        <v>487</v>
      </c>
    </row>
    <row r="32116" spans="1:17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9</v>
      </c>
      <c r="E32116">
        <v>1</v>
      </c>
      <c r="F32116" s="1">
        <v>42241</v>
      </c>
      <c r="G32116" t="str">
        <f>TEXT(pizza_sales[[#This Row],[order_date]],"dddd")</f>
        <v>Tuesday</v>
      </c>
      <c r="H32116" t="s">
        <v>12037</v>
      </c>
      <c r="I32116" s="6" t="str">
        <f>TEXT(pizza_sales[[#This Row],[order_time]],"hh")</f>
        <v>13</v>
      </c>
      <c r="J32116">
        <v>20.75</v>
      </c>
      <c r="K32116">
        <v>20.75</v>
      </c>
      <c r="L32116" t="s">
        <v>25</v>
      </c>
      <c r="M32116" t="s">
        <v>30</v>
      </c>
      <c r="N32116" t="s">
        <v>31</v>
      </c>
      <c r="O32116" t="s">
        <v>32</v>
      </c>
      <c r="P32116" s="1">
        <v>42241</v>
      </c>
      <c r="Q32116" t="s">
        <v>487</v>
      </c>
    </row>
    <row r="32117" spans="1:17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46</v>
      </c>
      <c r="E32117">
        <v>1</v>
      </c>
      <c r="F32117" s="1">
        <v>42241</v>
      </c>
      <c r="G32117" t="str">
        <f>TEXT(pizza_sales[[#This Row],[order_date]],"dddd")</f>
        <v>Tuesday</v>
      </c>
      <c r="H32117" t="s">
        <v>12037</v>
      </c>
      <c r="I32117" s="6" t="str">
        <f>TEXT(pizza_sales[[#This Row],[order_time]],"hh")</f>
        <v>13</v>
      </c>
      <c r="J32117">
        <v>12.5</v>
      </c>
      <c r="K32117">
        <v>12.5</v>
      </c>
      <c r="L32117" t="s">
        <v>49</v>
      </c>
      <c r="M32117" t="s">
        <v>30</v>
      </c>
      <c r="N32117" t="s">
        <v>43</v>
      </c>
      <c r="O32117" t="s">
        <v>44</v>
      </c>
      <c r="P32117" s="1">
        <v>42241</v>
      </c>
      <c r="Q32117" t="s">
        <v>487</v>
      </c>
    </row>
    <row r="32118" spans="1:17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34</v>
      </c>
      <c r="E32118">
        <v>2</v>
      </c>
      <c r="F32118" s="1">
        <v>42241</v>
      </c>
      <c r="G32118" t="str">
        <f>TEXT(pizza_sales[[#This Row],[order_date]],"dddd")</f>
        <v>Tuesday</v>
      </c>
      <c r="H32118" t="s">
        <v>12037</v>
      </c>
      <c r="I32118" s="6" t="str">
        <f>TEXT(pizza_sales[[#This Row],[order_time]],"hh")</f>
        <v>13</v>
      </c>
      <c r="J32118">
        <v>20.25</v>
      </c>
      <c r="K32118">
        <v>40.5</v>
      </c>
      <c r="L32118" t="s">
        <v>25</v>
      </c>
      <c r="M32118" t="s">
        <v>30</v>
      </c>
      <c r="N32118" t="s">
        <v>135</v>
      </c>
      <c r="O32118" t="s">
        <v>136</v>
      </c>
      <c r="P32118" s="1">
        <v>42241</v>
      </c>
      <c r="Q32118" t="s">
        <v>487</v>
      </c>
    </row>
    <row r="32119" spans="1:17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239</v>
      </c>
      <c r="E32119">
        <v>1</v>
      </c>
      <c r="F32119" s="1">
        <v>42241</v>
      </c>
      <c r="G32119" t="str">
        <f>TEXT(pizza_sales[[#This Row],[order_date]],"dddd")</f>
        <v>Tuesday</v>
      </c>
      <c r="H32119" t="s">
        <v>12037</v>
      </c>
      <c r="I32119" s="6" t="str">
        <f>TEXT(pizza_sales[[#This Row],[order_time]],"hh")</f>
        <v>13</v>
      </c>
      <c r="J32119">
        <v>16</v>
      </c>
      <c r="K32119">
        <v>16</v>
      </c>
      <c r="L32119" t="s">
        <v>15</v>
      </c>
      <c r="M32119" t="s">
        <v>26</v>
      </c>
      <c r="N32119" t="s">
        <v>77</v>
      </c>
      <c r="O32119" t="s">
        <v>78</v>
      </c>
      <c r="P32119" s="1">
        <v>42241</v>
      </c>
      <c r="Q32119" t="s">
        <v>487</v>
      </c>
    </row>
    <row r="32120" spans="1:17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350</v>
      </c>
      <c r="E32120">
        <v>1</v>
      </c>
      <c r="F32120" s="1">
        <v>42241</v>
      </c>
      <c r="G32120" t="str">
        <f>TEXT(pizza_sales[[#This Row],[order_date]],"dddd")</f>
        <v>Tuesday</v>
      </c>
      <c r="H32120" t="s">
        <v>12038</v>
      </c>
      <c r="I32120" s="6" t="str">
        <f>TEXT(pizza_sales[[#This Row],[order_time]],"hh")</f>
        <v>13</v>
      </c>
      <c r="J32120">
        <v>23.65</v>
      </c>
      <c r="K32120">
        <v>23.65</v>
      </c>
      <c r="L32120" t="s">
        <v>49</v>
      </c>
      <c r="M32120" t="s">
        <v>30</v>
      </c>
      <c r="N32120" t="s">
        <v>352</v>
      </c>
      <c r="O32120" t="s">
        <v>353</v>
      </c>
      <c r="P32120" s="1">
        <v>42241</v>
      </c>
      <c r="Q32120" t="s">
        <v>487</v>
      </c>
    </row>
    <row r="32121" spans="1:17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119</v>
      </c>
      <c r="E32121">
        <v>1</v>
      </c>
      <c r="F32121" s="1">
        <v>42241</v>
      </c>
      <c r="G32121" t="str">
        <f>TEXT(pizza_sales[[#This Row],[order_date]],"dddd")</f>
        <v>Tuesday</v>
      </c>
      <c r="H32121" t="s">
        <v>12038</v>
      </c>
      <c r="I32121" s="6" t="str">
        <f>TEXT(pizza_sales[[#This Row],[order_time]],"hh")</f>
        <v>13</v>
      </c>
      <c r="J32121">
        <v>12.75</v>
      </c>
      <c r="K32121">
        <v>12.75</v>
      </c>
      <c r="L32121" t="s">
        <v>49</v>
      </c>
      <c r="M32121" t="s">
        <v>26</v>
      </c>
      <c r="N32121" t="s">
        <v>120</v>
      </c>
      <c r="O32121" t="s">
        <v>121</v>
      </c>
      <c r="P32121" s="1">
        <v>42241</v>
      </c>
      <c r="Q32121" t="s">
        <v>487</v>
      </c>
    </row>
    <row r="32122" spans="1:17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204</v>
      </c>
      <c r="E32122">
        <v>1</v>
      </c>
      <c r="F32122" s="1">
        <v>42241</v>
      </c>
      <c r="G32122" t="str">
        <f>TEXT(pizza_sales[[#This Row],[order_date]],"dddd")</f>
        <v>Tuesday</v>
      </c>
      <c r="H32122" t="s">
        <v>12038</v>
      </c>
      <c r="I32122" s="6" t="str">
        <f>TEXT(pizza_sales[[#This Row],[order_time]],"hh")</f>
        <v>13</v>
      </c>
      <c r="J32122">
        <v>20.25</v>
      </c>
      <c r="K32122">
        <v>20.25</v>
      </c>
      <c r="L32122" t="s">
        <v>25</v>
      </c>
      <c r="M32122" t="s">
        <v>26</v>
      </c>
      <c r="N32122" t="s">
        <v>123</v>
      </c>
      <c r="O32122" t="s">
        <v>124</v>
      </c>
      <c r="P32122" s="1">
        <v>42241</v>
      </c>
      <c r="Q32122" t="s">
        <v>487</v>
      </c>
    </row>
    <row r="32123" spans="1:17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79</v>
      </c>
      <c r="E32123">
        <v>1</v>
      </c>
      <c r="F32123" s="1">
        <v>42241</v>
      </c>
      <c r="G32123" t="str">
        <f>TEXT(pizza_sales[[#This Row],[order_date]],"dddd")</f>
        <v>Tuesday</v>
      </c>
      <c r="H32123" t="s">
        <v>12038</v>
      </c>
      <c r="I32123" s="6" t="str">
        <f>TEXT(pizza_sales[[#This Row],[order_time]],"hh")</f>
        <v>13</v>
      </c>
      <c r="J32123">
        <v>20.25</v>
      </c>
      <c r="K32123">
        <v>20.25</v>
      </c>
      <c r="L32123" t="s">
        <v>25</v>
      </c>
      <c r="M32123" t="s">
        <v>26</v>
      </c>
      <c r="N32123" t="s">
        <v>34</v>
      </c>
      <c r="O32123" t="s">
        <v>35</v>
      </c>
      <c r="P32123" s="1">
        <v>42241</v>
      </c>
      <c r="Q32123" t="s">
        <v>487</v>
      </c>
    </row>
    <row r="32124" spans="1:17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36</v>
      </c>
      <c r="E32124">
        <v>1</v>
      </c>
      <c r="F32124" s="1">
        <v>42241</v>
      </c>
      <c r="G32124" t="str">
        <f>TEXT(pizza_sales[[#This Row],[order_date]],"dddd")</f>
        <v>Tuesday</v>
      </c>
      <c r="H32124" t="s">
        <v>12038</v>
      </c>
      <c r="I32124" s="6" t="str">
        <f>TEXT(pizza_sales[[#This Row],[order_time]],"hh")</f>
        <v>13</v>
      </c>
      <c r="J32124">
        <v>20.75</v>
      </c>
      <c r="K32124">
        <v>20.75</v>
      </c>
      <c r="L32124" t="s">
        <v>25</v>
      </c>
      <c r="M32124" t="s">
        <v>37</v>
      </c>
      <c r="N32124" t="s">
        <v>38</v>
      </c>
      <c r="O32124" t="s">
        <v>39</v>
      </c>
      <c r="P32124" s="1">
        <v>42241</v>
      </c>
      <c r="Q32124" t="s">
        <v>487</v>
      </c>
    </row>
    <row r="32125" spans="1:17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226</v>
      </c>
      <c r="E32125">
        <v>1</v>
      </c>
      <c r="F32125" s="1">
        <v>42241</v>
      </c>
      <c r="G32125" t="str">
        <f>TEXT(pizza_sales[[#This Row],[order_date]],"dddd")</f>
        <v>Tuesday</v>
      </c>
      <c r="H32125" t="s">
        <v>12039</v>
      </c>
      <c r="I32125" s="6" t="str">
        <f>TEXT(pizza_sales[[#This Row],[order_time]],"hh")</f>
        <v>13</v>
      </c>
      <c r="J32125">
        <v>12.75</v>
      </c>
      <c r="K32125">
        <v>12.75</v>
      </c>
      <c r="L32125" t="s">
        <v>49</v>
      </c>
      <c r="M32125" t="s">
        <v>37</v>
      </c>
      <c r="N32125" t="s">
        <v>38</v>
      </c>
      <c r="O32125" t="s">
        <v>39</v>
      </c>
      <c r="P32125" s="1">
        <v>42241</v>
      </c>
      <c r="Q32125" t="s">
        <v>487</v>
      </c>
    </row>
    <row r="32126" spans="1:17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204</v>
      </c>
      <c r="E32126">
        <v>1</v>
      </c>
      <c r="F32126" s="1">
        <v>42241</v>
      </c>
      <c r="G32126" t="str">
        <f>TEXT(pizza_sales[[#This Row],[order_date]],"dddd")</f>
        <v>Tuesday</v>
      </c>
      <c r="H32126" t="s">
        <v>12040</v>
      </c>
      <c r="I32126" s="6" t="str">
        <f>TEXT(pizza_sales[[#This Row],[order_time]],"hh")</f>
        <v>13</v>
      </c>
      <c r="J32126">
        <v>20.25</v>
      </c>
      <c r="K32126">
        <v>20.25</v>
      </c>
      <c r="L32126" t="s">
        <v>25</v>
      </c>
      <c r="M32126" t="s">
        <v>26</v>
      </c>
      <c r="N32126" t="s">
        <v>123</v>
      </c>
      <c r="O32126" t="s">
        <v>124</v>
      </c>
      <c r="P32126" s="1">
        <v>42241</v>
      </c>
      <c r="Q32126" t="s">
        <v>487</v>
      </c>
    </row>
    <row r="32127" spans="1:17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95</v>
      </c>
      <c r="E32127">
        <v>1</v>
      </c>
      <c r="F32127" s="1">
        <v>42241</v>
      </c>
      <c r="G32127" t="str">
        <f>TEXT(pizza_sales[[#This Row],[order_date]],"dddd")</f>
        <v>Tuesday</v>
      </c>
      <c r="H32127" t="s">
        <v>12041</v>
      </c>
      <c r="I32127" s="6" t="str">
        <f>TEXT(pizza_sales[[#This Row],[order_time]],"hh")</f>
        <v>13</v>
      </c>
      <c r="J32127">
        <v>16.5</v>
      </c>
      <c r="K32127">
        <v>16.5</v>
      </c>
      <c r="L32127" t="s">
        <v>25</v>
      </c>
      <c r="M32127" t="s">
        <v>16</v>
      </c>
      <c r="N32127" t="s">
        <v>17</v>
      </c>
      <c r="O32127" t="s">
        <v>18</v>
      </c>
      <c r="P32127" s="1">
        <v>42241</v>
      </c>
      <c r="Q32127" t="s">
        <v>487</v>
      </c>
    </row>
    <row r="32128" spans="1:17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59</v>
      </c>
      <c r="E32128">
        <v>1</v>
      </c>
      <c r="F32128" s="1">
        <v>42241</v>
      </c>
      <c r="G32128" t="str">
        <f>TEXT(pizza_sales[[#This Row],[order_date]],"dddd")</f>
        <v>Tuesday</v>
      </c>
      <c r="H32128" t="s">
        <v>12041</v>
      </c>
      <c r="I32128" s="6" t="str">
        <f>TEXT(pizza_sales[[#This Row],[order_time]],"hh")</f>
        <v>13</v>
      </c>
      <c r="J32128">
        <v>9.75</v>
      </c>
      <c r="K32128">
        <v>9.75</v>
      </c>
      <c r="L32128" t="s">
        <v>49</v>
      </c>
      <c r="M32128" t="s">
        <v>16</v>
      </c>
      <c r="N32128" t="s">
        <v>91</v>
      </c>
      <c r="O32128" t="s">
        <v>92</v>
      </c>
      <c r="P32128" s="1">
        <v>42241</v>
      </c>
      <c r="Q32128" t="s">
        <v>487</v>
      </c>
    </row>
    <row r="32129" spans="1:17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216</v>
      </c>
      <c r="E32129">
        <v>1</v>
      </c>
      <c r="F32129" s="1">
        <v>42241</v>
      </c>
      <c r="G32129" t="str">
        <f>TEXT(pizza_sales[[#This Row],[order_date]],"dddd")</f>
        <v>Tuesday</v>
      </c>
      <c r="H32129" t="s">
        <v>12041</v>
      </c>
      <c r="I32129" s="6" t="str">
        <f>TEXT(pizza_sales[[#This Row],[order_time]],"hh")</f>
        <v>13</v>
      </c>
      <c r="J32129">
        <v>12.25</v>
      </c>
      <c r="K32129">
        <v>12.25</v>
      </c>
      <c r="L32129" t="s">
        <v>49</v>
      </c>
      <c r="M32129" t="s">
        <v>30</v>
      </c>
      <c r="N32129" t="s">
        <v>135</v>
      </c>
      <c r="O32129" t="s">
        <v>136</v>
      </c>
      <c r="P32129" s="1">
        <v>42241</v>
      </c>
      <c r="Q32129" t="s">
        <v>487</v>
      </c>
    </row>
    <row r="32130" spans="1:17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350</v>
      </c>
      <c r="E32130">
        <v>1</v>
      </c>
      <c r="F32130" s="1">
        <v>42241</v>
      </c>
      <c r="G32130" t="str">
        <f>TEXT(pizza_sales[[#This Row],[order_date]],"dddd")</f>
        <v>Tuesday</v>
      </c>
      <c r="H32130" t="s">
        <v>12042</v>
      </c>
      <c r="I32130" s="6" t="str">
        <f>TEXT(pizza_sales[[#This Row],[order_time]],"hh")</f>
        <v>14</v>
      </c>
      <c r="J32130">
        <v>23.65</v>
      </c>
      <c r="K32130">
        <v>23.65</v>
      </c>
      <c r="L32130" t="s">
        <v>49</v>
      </c>
      <c r="M32130" t="s">
        <v>30</v>
      </c>
      <c r="N32130" t="s">
        <v>352</v>
      </c>
      <c r="O32130" t="s">
        <v>353</v>
      </c>
      <c r="P32130" s="1">
        <v>42241</v>
      </c>
      <c r="Q32130" t="s">
        <v>487</v>
      </c>
    </row>
    <row r="32131" spans="1:17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9</v>
      </c>
      <c r="E32131">
        <v>1</v>
      </c>
      <c r="F32131" s="1">
        <v>42241</v>
      </c>
      <c r="G32131" t="str">
        <f>TEXT(pizza_sales[[#This Row],[order_date]],"dddd")</f>
        <v>Tuesday</v>
      </c>
      <c r="H32131" t="s">
        <v>12042</v>
      </c>
      <c r="I32131" s="6" t="str">
        <f>TEXT(pizza_sales[[#This Row],[order_time]],"hh")</f>
        <v>14</v>
      </c>
      <c r="J32131">
        <v>20.75</v>
      </c>
      <c r="K32131">
        <v>20.75</v>
      </c>
      <c r="L32131" t="s">
        <v>25</v>
      </c>
      <c r="M32131" t="s">
        <v>30</v>
      </c>
      <c r="N32131" t="s">
        <v>31</v>
      </c>
      <c r="O32131" t="s">
        <v>32</v>
      </c>
      <c r="P32131" s="1">
        <v>42241</v>
      </c>
      <c r="Q32131" t="s">
        <v>487</v>
      </c>
    </row>
    <row r="32132" spans="1:17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45</v>
      </c>
      <c r="E32132">
        <v>1</v>
      </c>
      <c r="F32132" s="1">
        <v>42241</v>
      </c>
      <c r="G32132" t="str">
        <f>TEXT(pizza_sales[[#This Row],[order_date]],"dddd")</f>
        <v>Tuesday</v>
      </c>
      <c r="H32132" t="s">
        <v>12042</v>
      </c>
      <c r="I32132" s="6" t="str">
        <f>TEXT(pizza_sales[[#This Row],[order_time]],"hh")</f>
        <v>14</v>
      </c>
      <c r="J32132">
        <v>12.5</v>
      </c>
      <c r="K32132">
        <v>12.5</v>
      </c>
      <c r="L32132" t="s">
        <v>15</v>
      </c>
      <c r="M32132" t="s">
        <v>16</v>
      </c>
      <c r="N32132" t="s">
        <v>91</v>
      </c>
      <c r="O32132" t="s">
        <v>92</v>
      </c>
      <c r="P32132" s="1">
        <v>42241</v>
      </c>
      <c r="Q32132" t="s">
        <v>487</v>
      </c>
    </row>
    <row r="32133" spans="1:17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50</v>
      </c>
      <c r="E32133">
        <v>1</v>
      </c>
      <c r="F32133" s="1">
        <v>42241</v>
      </c>
      <c r="G32133" t="str">
        <f>TEXT(pizza_sales[[#This Row],[order_date]],"dddd")</f>
        <v>Tuesday</v>
      </c>
      <c r="H32133" t="s">
        <v>12042</v>
      </c>
      <c r="I32133" s="6" t="str">
        <f>TEXT(pizza_sales[[#This Row],[order_time]],"hh")</f>
        <v>14</v>
      </c>
      <c r="J32133">
        <v>20.25</v>
      </c>
      <c r="K32133">
        <v>20.25</v>
      </c>
      <c r="L32133" t="s">
        <v>25</v>
      </c>
      <c r="M32133" t="s">
        <v>26</v>
      </c>
      <c r="N32133" t="s">
        <v>77</v>
      </c>
      <c r="O32133" t="s">
        <v>78</v>
      </c>
      <c r="P32133" s="1">
        <v>42241</v>
      </c>
      <c r="Q32133" t="s">
        <v>487</v>
      </c>
    </row>
    <row r="32134" spans="1:17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9</v>
      </c>
      <c r="E32134">
        <v>1</v>
      </c>
      <c r="F32134" s="1">
        <v>42241</v>
      </c>
      <c r="G32134" t="str">
        <f>TEXT(pizza_sales[[#This Row],[order_date]],"dddd")</f>
        <v>Tuesday</v>
      </c>
      <c r="H32134" t="s">
        <v>12043</v>
      </c>
      <c r="I32134" s="6" t="str">
        <f>TEXT(pizza_sales[[#This Row],[order_time]],"hh")</f>
        <v>14</v>
      </c>
      <c r="J32134">
        <v>20.75</v>
      </c>
      <c r="K32134">
        <v>20.75</v>
      </c>
      <c r="L32134" t="s">
        <v>25</v>
      </c>
      <c r="M32134" t="s">
        <v>30</v>
      </c>
      <c r="N32134" t="s">
        <v>31</v>
      </c>
      <c r="O32134" t="s">
        <v>32</v>
      </c>
      <c r="P32134" s="1">
        <v>42241</v>
      </c>
      <c r="Q32134" t="s">
        <v>487</v>
      </c>
    </row>
    <row r="32135" spans="1:17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31</v>
      </c>
      <c r="E32135">
        <v>1</v>
      </c>
      <c r="F32135" s="1">
        <v>42241</v>
      </c>
      <c r="G32135" t="str">
        <f>TEXT(pizza_sales[[#This Row],[order_date]],"dddd")</f>
        <v>Tuesday</v>
      </c>
      <c r="H32135" t="s">
        <v>12044</v>
      </c>
      <c r="I32135" s="6" t="str">
        <f>TEXT(pizza_sales[[#This Row],[order_time]],"hh")</f>
        <v>14</v>
      </c>
      <c r="J32135">
        <v>20.5</v>
      </c>
      <c r="K32135">
        <v>20.5</v>
      </c>
      <c r="L32135" t="s">
        <v>25</v>
      </c>
      <c r="M32135" t="s">
        <v>16</v>
      </c>
      <c r="N32135" t="s">
        <v>112</v>
      </c>
      <c r="O32135" t="s">
        <v>113</v>
      </c>
      <c r="P32135" s="1">
        <v>42241</v>
      </c>
      <c r="Q32135" t="s">
        <v>487</v>
      </c>
    </row>
    <row r="32136" spans="1:17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42</v>
      </c>
      <c r="E32136">
        <v>1</v>
      </c>
      <c r="F32136" s="1">
        <v>42241</v>
      </c>
      <c r="G32136" t="str">
        <f>TEXT(pizza_sales[[#This Row],[order_date]],"dddd")</f>
        <v>Tuesday</v>
      </c>
      <c r="H32136" t="s">
        <v>9473</v>
      </c>
      <c r="I32136" s="6" t="str">
        <f>TEXT(pizza_sales[[#This Row],[order_time]],"hh")</f>
        <v>15</v>
      </c>
      <c r="J32136">
        <v>20.75</v>
      </c>
      <c r="K32136">
        <v>20.75</v>
      </c>
      <c r="L32136" t="s">
        <v>25</v>
      </c>
      <c r="M32136" t="s">
        <v>30</v>
      </c>
      <c r="N32136" t="s">
        <v>43</v>
      </c>
      <c r="O32136" t="s">
        <v>44</v>
      </c>
      <c r="P32136" s="1">
        <v>42241</v>
      </c>
      <c r="Q32136" t="s">
        <v>487</v>
      </c>
    </row>
    <row r="32137" spans="1:17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24</v>
      </c>
      <c r="E32137">
        <v>1</v>
      </c>
      <c r="F32137" s="1">
        <v>42241</v>
      </c>
      <c r="G32137" t="str">
        <f>TEXT(pizza_sales[[#This Row],[order_date]],"dddd")</f>
        <v>Tuesday</v>
      </c>
      <c r="H32137" t="s">
        <v>12045</v>
      </c>
      <c r="I32137" s="6" t="str">
        <f>TEXT(pizza_sales[[#This Row],[order_time]],"hh")</f>
        <v>15</v>
      </c>
      <c r="J32137">
        <v>18.5</v>
      </c>
      <c r="K32137">
        <v>18.5</v>
      </c>
      <c r="L32137" t="s">
        <v>25</v>
      </c>
      <c r="M32137" t="s">
        <v>26</v>
      </c>
      <c r="N32137" t="s">
        <v>27</v>
      </c>
      <c r="O32137" t="s">
        <v>28</v>
      </c>
      <c r="P32137" s="1">
        <v>42241</v>
      </c>
      <c r="Q32137" t="s">
        <v>487</v>
      </c>
    </row>
    <row r="32138" spans="1:17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322</v>
      </c>
      <c r="E32138">
        <v>1</v>
      </c>
      <c r="F32138" s="1">
        <v>42241</v>
      </c>
      <c r="G32138" t="str">
        <f>TEXT(pizza_sales[[#This Row],[order_date]],"dddd")</f>
        <v>Tuesday</v>
      </c>
      <c r="H32138" t="s">
        <v>12045</v>
      </c>
      <c r="I32138" s="6" t="str">
        <f>TEXT(pizza_sales[[#This Row],[order_time]],"hh")</f>
        <v>15</v>
      </c>
      <c r="J32138">
        <v>16</v>
      </c>
      <c r="K32138">
        <v>16</v>
      </c>
      <c r="L32138" t="s">
        <v>15</v>
      </c>
      <c r="M32138" t="s">
        <v>16</v>
      </c>
      <c r="N32138" t="s">
        <v>112</v>
      </c>
      <c r="O32138" t="s">
        <v>113</v>
      </c>
      <c r="P32138" s="1">
        <v>42241</v>
      </c>
      <c r="Q32138" t="s">
        <v>487</v>
      </c>
    </row>
    <row r="32139" spans="1:17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24</v>
      </c>
      <c r="E32139">
        <v>1</v>
      </c>
      <c r="F32139" s="1">
        <v>42241</v>
      </c>
      <c r="G32139" t="str">
        <f>TEXT(pizza_sales[[#This Row],[order_date]],"dddd")</f>
        <v>Tuesday</v>
      </c>
      <c r="H32139" t="s">
        <v>12046</v>
      </c>
      <c r="I32139" s="6" t="str">
        <f>TEXT(pizza_sales[[#This Row],[order_time]],"hh")</f>
        <v>16</v>
      </c>
      <c r="J32139">
        <v>18.5</v>
      </c>
      <c r="K32139">
        <v>18.5</v>
      </c>
      <c r="L32139" t="s">
        <v>25</v>
      </c>
      <c r="M32139" t="s">
        <v>26</v>
      </c>
      <c r="N32139" t="s">
        <v>27</v>
      </c>
      <c r="O32139" t="s">
        <v>28</v>
      </c>
      <c r="P32139" s="1">
        <v>42241</v>
      </c>
      <c r="Q32139" t="s">
        <v>487</v>
      </c>
    </row>
    <row r="32140" spans="1:17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226</v>
      </c>
      <c r="E32140">
        <v>1</v>
      </c>
      <c r="F32140" s="1">
        <v>42241</v>
      </c>
      <c r="G32140" t="str">
        <f>TEXT(pizza_sales[[#This Row],[order_date]],"dddd")</f>
        <v>Tuesday</v>
      </c>
      <c r="H32140" t="s">
        <v>12046</v>
      </c>
      <c r="I32140" s="6" t="str">
        <f>TEXT(pizza_sales[[#This Row],[order_time]],"hh")</f>
        <v>16</v>
      </c>
      <c r="J32140">
        <v>12.75</v>
      </c>
      <c r="K32140">
        <v>12.75</v>
      </c>
      <c r="L32140" t="s">
        <v>49</v>
      </c>
      <c r="M32140" t="s">
        <v>37</v>
      </c>
      <c r="N32140" t="s">
        <v>38</v>
      </c>
      <c r="O32140" t="s">
        <v>39</v>
      </c>
      <c r="P32140" s="1">
        <v>42241</v>
      </c>
      <c r="Q32140" t="s">
        <v>487</v>
      </c>
    </row>
    <row r="32141" spans="1:17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89</v>
      </c>
      <c r="E32141">
        <v>1</v>
      </c>
      <c r="F32141" s="1">
        <v>42241</v>
      </c>
      <c r="G32141" t="str">
        <f>TEXT(pizza_sales[[#This Row],[order_date]],"dddd")</f>
        <v>Tuesday</v>
      </c>
      <c r="H32141" t="s">
        <v>2893</v>
      </c>
      <c r="I32141" s="6" t="str">
        <f>TEXT(pizza_sales[[#This Row],[order_time]],"hh")</f>
        <v>16</v>
      </c>
      <c r="J32141">
        <v>16.75</v>
      </c>
      <c r="K32141">
        <v>16.75</v>
      </c>
      <c r="L32141" t="s">
        <v>15</v>
      </c>
      <c r="M32141" t="s">
        <v>37</v>
      </c>
      <c r="N32141" t="s">
        <v>87</v>
      </c>
      <c r="O32141" t="s">
        <v>88</v>
      </c>
      <c r="P32141" s="1">
        <v>42241</v>
      </c>
      <c r="Q32141" t="s">
        <v>487</v>
      </c>
    </row>
    <row r="32142" spans="1:17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41</v>
      </c>
      <c r="E32142">
        <v>1</v>
      </c>
      <c r="F32142" s="1">
        <v>42241</v>
      </c>
      <c r="G32142" t="str">
        <f>TEXT(pizza_sales[[#This Row],[order_date]],"dddd")</f>
        <v>Tuesday</v>
      </c>
      <c r="H32142" t="s">
        <v>6847</v>
      </c>
      <c r="I32142" s="6" t="str">
        <f>TEXT(pizza_sales[[#This Row],[order_time]],"hh")</f>
        <v>16</v>
      </c>
      <c r="J32142">
        <v>12.75</v>
      </c>
      <c r="K32142">
        <v>12.75</v>
      </c>
      <c r="L32142" t="s">
        <v>49</v>
      </c>
      <c r="M32142" t="s">
        <v>37</v>
      </c>
      <c r="N32142" t="s">
        <v>82</v>
      </c>
      <c r="O32142" t="s">
        <v>83</v>
      </c>
      <c r="P32142" s="1">
        <v>42241</v>
      </c>
      <c r="Q32142" t="s">
        <v>487</v>
      </c>
    </row>
    <row r="32143" spans="1:17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40</v>
      </c>
      <c r="E32143">
        <v>1</v>
      </c>
      <c r="F32143" s="1">
        <v>42241</v>
      </c>
      <c r="G32143" t="str">
        <f>TEXT(pizza_sales[[#This Row],[order_date]],"dddd")</f>
        <v>Tuesday</v>
      </c>
      <c r="H32143" t="s">
        <v>12047</v>
      </c>
      <c r="I32143" s="6" t="str">
        <f>TEXT(pizza_sales[[#This Row],[order_time]],"hh")</f>
        <v>16</v>
      </c>
      <c r="J32143">
        <v>16.5</v>
      </c>
      <c r="K32143">
        <v>16.5</v>
      </c>
      <c r="L32143" t="s">
        <v>15</v>
      </c>
      <c r="M32143" t="s">
        <v>30</v>
      </c>
      <c r="N32143" t="s">
        <v>31</v>
      </c>
      <c r="O32143" t="s">
        <v>32</v>
      </c>
      <c r="P32143" s="1">
        <v>42241</v>
      </c>
      <c r="Q32143" t="s">
        <v>487</v>
      </c>
    </row>
    <row r="32144" spans="1:17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45</v>
      </c>
      <c r="E32144">
        <v>1</v>
      </c>
      <c r="F32144" s="1">
        <v>42241</v>
      </c>
      <c r="G32144" t="str">
        <f>TEXT(pizza_sales[[#This Row],[order_date]],"dddd")</f>
        <v>Tuesday</v>
      </c>
      <c r="H32144" t="s">
        <v>12047</v>
      </c>
      <c r="I32144" s="6" t="str">
        <f>TEXT(pizza_sales[[#This Row],[order_time]],"hh")</f>
        <v>16</v>
      </c>
      <c r="J32144">
        <v>12.5</v>
      </c>
      <c r="K32144">
        <v>12.5</v>
      </c>
      <c r="L32144" t="s">
        <v>15</v>
      </c>
      <c r="M32144" t="s">
        <v>16</v>
      </c>
      <c r="N32144" t="s">
        <v>91</v>
      </c>
      <c r="O32144" t="s">
        <v>92</v>
      </c>
      <c r="P32144" s="1">
        <v>42241</v>
      </c>
      <c r="Q32144" t="s">
        <v>487</v>
      </c>
    </row>
    <row r="32145" spans="1:17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20</v>
      </c>
      <c r="E32145">
        <v>1</v>
      </c>
      <c r="F32145" s="1">
        <v>42241</v>
      </c>
      <c r="G32145" t="str">
        <f>TEXT(pizza_sales[[#This Row],[order_date]],"dddd")</f>
        <v>Tuesday</v>
      </c>
      <c r="H32145" t="s">
        <v>12048</v>
      </c>
      <c r="I32145" s="6" t="str">
        <f>TEXT(pizza_sales[[#This Row],[order_time]],"hh")</f>
        <v>16</v>
      </c>
      <c r="J32145">
        <v>16</v>
      </c>
      <c r="K32145">
        <v>16</v>
      </c>
      <c r="L32145" t="s">
        <v>15</v>
      </c>
      <c r="M32145" t="s">
        <v>16</v>
      </c>
      <c r="N32145" t="s">
        <v>22</v>
      </c>
      <c r="O32145" t="s">
        <v>23</v>
      </c>
      <c r="P32145" s="1">
        <v>42241</v>
      </c>
      <c r="Q32145" t="s">
        <v>487</v>
      </c>
    </row>
    <row r="32146" spans="1:17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79</v>
      </c>
      <c r="E32146">
        <v>1</v>
      </c>
      <c r="F32146" s="1">
        <v>42241</v>
      </c>
      <c r="G32146" t="str">
        <f>TEXT(pizza_sales[[#This Row],[order_date]],"dddd")</f>
        <v>Tuesday</v>
      </c>
      <c r="H32146" t="s">
        <v>5063</v>
      </c>
      <c r="I32146" s="6" t="str">
        <f>TEXT(pizza_sales[[#This Row],[order_time]],"hh")</f>
        <v>16</v>
      </c>
      <c r="J32146">
        <v>20.25</v>
      </c>
      <c r="K32146">
        <v>20.25</v>
      </c>
      <c r="L32146" t="s">
        <v>25</v>
      </c>
      <c r="M32146" t="s">
        <v>26</v>
      </c>
      <c r="N32146" t="s">
        <v>34</v>
      </c>
      <c r="O32146" t="s">
        <v>35</v>
      </c>
      <c r="P32146" s="1">
        <v>42241</v>
      </c>
      <c r="Q32146" t="s">
        <v>487</v>
      </c>
    </row>
    <row r="32147" spans="1:17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111</v>
      </c>
      <c r="E32147">
        <v>1</v>
      </c>
      <c r="F32147" s="1">
        <v>42241</v>
      </c>
      <c r="G32147" t="str">
        <f>TEXT(pizza_sales[[#This Row],[order_date]],"dddd")</f>
        <v>Tuesday</v>
      </c>
      <c r="H32147" t="s">
        <v>5063</v>
      </c>
      <c r="I32147" s="6" t="str">
        <f>TEXT(pizza_sales[[#This Row],[order_time]],"hh")</f>
        <v>16</v>
      </c>
      <c r="J32147">
        <v>12</v>
      </c>
      <c r="K32147">
        <v>12</v>
      </c>
      <c r="L32147" t="s">
        <v>49</v>
      </c>
      <c r="M32147" t="s">
        <v>16</v>
      </c>
      <c r="N32147" t="s">
        <v>112</v>
      </c>
      <c r="O32147" t="s">
        <v>113</v>
      </c>
      <c r="P32147" s="1">
        <v>42241</v>
      </c>
      <c r="Q32147" t="s">
        <v>487</v>
      </c>
    </row>
    <row r="32148" spans="1:17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94</v>
      </c>
      <c r="E32148">
        <v>1</v>
      </c>
      <c r="F32148" s="1">
        <v>42241</v>
      </c>
      <c r="G32148" t="str">
        <f>TEXT(pizza_sales[[#This Row],[order_date]],"dddd")</f>
        <v>Tuesday</v>
      </c>
      <c r="H32148" t="s">
        <v>12049</v>
      </c>
      <c r="I32148" s="6" t="str">
        <f>TEXT(pizza_sales[[#This Row],[order_time]],"hh")</f>
        <v>17</v>
      </c>
      <c r="J32148">
        <v>12.75</v>
      </c>
      <c r="K32148">
        <v>12.75</v>
      </c>
      <c r="L32148" t="s">
        <v>49</v>
      </c>
      <c r="M32148" t="s">
        <v>37</v>
      </c>
      <c r="N32148" t="s">
        <v>87</v>
      </c>
      <c r="O32148" t="s">
        <v>88</v>
      </c>
      <c r="P32148" s="1">
        <v>42241</v>
      </c>
      <c r="Q32148" t="s">
        <v>487</v>
      </c>
    </row>
    <row r="32149" spans="1:17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43</v>
      </c>
      <c r="E32149">
        <v>1</v>
      </c>
      <c r="F32149" s="1">
        <v>42241</v>
      </c>
      <c r="G32149" t="str">
        <f>TEXT(pizza_sales[[#This Row],[order_date]],"dddd")</f>
        <v>Tuesday</v>
      </c>
      <c r="H32149" t="s">
        <v>12050</v>
      </c>
      <c r="I32149" s="6" t="str">
        <f>TEXT(pizza_sales[[#This Row],[order_time]],"hh")</f>
        <v>17</v>
      </c>
      <c r="J32149">
        <v>16.75</v>
      </c>
      <c r="K32149">
        <v>16.75</v>
      </c>
      <c r="L32149" t="s">
        <v>15</v>
      </c>
      <c r="M32149" t="s">
        <v>37</v>
      </c>
      <c r="N32149" t="s">
        <v>50</v>
      </c>
      <c r="O32149" t="s">
        <v>51</v>
      </c>
      <c r="P32149" s="1">
        <v>42241</v>
      </c>
      <c r="Q32149" t="s">
        <v>487</v>
      </c>
    </row>
    <row r="32150" spans="1:17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229</v>
      </c>
      <c r="E32150">
        <v>1</v>
      </c>
      <c r="F32150" s="1">
        <v>42241</v>
      </c>
      <c r="G32150" t="str">
        <f>TEXT(pizza_sales[[#This Row],[order_date]],"dddd")</f>
        <v>Tuesday</v>
      </c>
      <c r="H32150" t="s">
        <v>12050</v>
      </c>
      <c r="I32150" s="6" t="str">
        <f>TEXT(pizza_sales[[#This Row],[order_time]],"hh")</f>
        <v>17</v>
      </c>
      <c r="J32150">
        <v>20.75</v>
      </c>
      <c r="K32150">
        <v>20.75</v>
      </c>
      <c r="L32150" t="s">
        <v>25</v>
      </c>
      <c r="M32150" t="s">
        <v>30</v>
      </c>
      <c r="N32150" t="s">
        <v>57</v>
      </c>
      <c r="O32150" t="s">
        <v>58</v>
      </c>
      <c r="P32150" s="1">
        <v>42241</v>
      </c>
      <c r="Q32150" t="s">
        <v>487</v>
      </c>
    </row>
    <row r="32151" spans="1:17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43</v>
      </c>
      <c r="E32151">
        <v>1</v>
      </c>
      <c r="F32151" s="1">
        <v>42241</v>
      </c>
      <c r="G32151" t="str">
        <f>TEXT(pizza_sales[[#This Row],[order_date]],"dddd")</f>
        <v>Tuesday</v>
      </c>
      <c r="H32151" t="s">
        <v>12051</v>
      </c>
      <c r="I32151" s="6" t="str">
        <f>TEXT(pizza_sales[[#This Row],[order_time]],"hh")</f>
        <v>17</v>
      </c>
      <c r="J32151">
        <v>16.75</v>
      </c>
      <c r="K32151">
        <v>16.75</v>
      </c>
      <c r="L32151" t="s">
        <v>15</v>
      </c>
      <c r="M32151" t="s">
        <v>37</v>
      </c>
      <c r="N32151" t="s">
        <v>50</v>
      </c>
      <c r="O32151" t="s">
        <v>51</v>
      </c>
      <c r="P32151" s="1">
        <v>42241</v>
      </c>
      <c r="Q32151" t="s">
        <v>487</v>
      </c>
    </row>
    <row r="32152" spans="1:17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204</v>
      </c>
      <c r="E32152">
        <v>1</v>
      </c>
      <c r="F32152" s="1">
        <v>42241</v>
      </c>
      <c r="G32152" t="str">
        <f>TEXT(pizza_sales[[#This Row],[order_date]],"dddd")</f>
        <v>Tuesday</v>
      </c>
      <c r="H32152" t="s">
        <v>12051</v>
      </c>
      <c r="I32152" s="6" t="str">
        <f>TEXT(pizza_sales[[#This Row],[order_time]],"hh")</f>
        <v>17</v>
      </c>
      <c r="J32152">
        <v>20.25</v>
      </c>
      <c r="K32152">
        <v>20.25</v>
      </c>
      <c r="L32152" t="s">
        <v>25</v>
      </c>
      <c r="M32152" t="s">
        <v>26</v>
      </c>
      <c r="N32152" t="s">
        <v>123</v>
      </c>
      <c r="O32152" t="s">
        <v>124</v>
      </c>
      <c r="P32152" s="1">
        <v>42241</v>
      </c>
      <c r="Q32152" t="s">
        <v>487</v>
      </c>
    </row>
    <row r="32153" spans="1:17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97</v>
      </c>
      <c r="E32153">
        <v>1</v>
      </c>
      <c r="F32153" s="1">
        <v>42241</v>
      </c>
      <c r="G32153" t="str">
        <f>TEXT(pizza_sales[[#This Row],[order_date]],"dddd")</f>
        <v>Tuesday</v>
      </c>
      <c r="H32153" t="s">
        <v>12051</v>
      </c>
      <c r="I32153" s="6" t="str">
        <f>TEXT(pizza_sales[[#This Row],[order_time]],"hh")</f>
        <v>17</v>
      </c>
      <c r="J32153">
        <v>11</v>
      </c>
      <c r="K32153">
        <v>11</v>
      </c>
      <c r="L32153" t="s">
        <v>49</v>
      </c>
      <c r="M32153" t="s">
        <v>16</v>
      </c>
      <c r="N32153" t="s">
        <v>167</v>
      </c>
      <c r="O32153" t="s">
        <v>168</v>
      </c>
      <c r="P32153" s="1">
        <v>42241</v>
      </c>
      <c r="Q32153" t="s">
        <v>487</v>
      </c>
    </row>
    <row r="32154" spans="1:17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41</v>
      </c>
      <c r="E32154">
        <v>1</v>
      </c>
      <c r="F32154" s="1">
        <v>42241</v>
      </c>
      <c r="G32154" t="str">
        <f>TEXT(pizza_sales[[#This Row],[order_date]],"dddd")</f>
        <v>Tuesday</v>
      </c>
      <c r="H32154" t="s">
        <v>1736</v>
      </c>
      <c r="I32154" s="6" t="str">
        <f>TEXT(pizza_sales[[#This Row],[order_time]],"hh")</f>
        <v>17</v>
      </c>
      <c r="J32154">
        <v>12.75</v>
      </c>
      <c r="K32154">
        <v>12.75</v>
      </c>
      <c r="L32154" t="s">
        <v>49</v>
      </c>
      <c r="M32154" t="s">
        <v>37</v>
      </c>
      <c r="N32154" t="s">
        <v>82</v>
      </c>
      <c r="O32154" t="s">
        <v>83</v>
      </c>
      <c r="P32154" s="1">
        <v>42241</v>
      </c>
      <c r="Q32154" t="s">
        <v>487</v>
      </c>
    </row>
    <row r="32155" spans="1:17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45</v>
      </c>
      <c r="E32155">
        <v>1</v>
      </c>
      <c r="F32155" s="1">
        <v>42241</v>
      </c>
      <c r="G32155" t="str">
        <f>TEXT(pizza_sales[[#This Row],[order_date]],"dddd")</f>
        <v>Tuesday</v>
      </c>
      <c r="H32155" t="s">
        <v>12052</v>
      </c>
      <c r="I32155" s="6" t="str">
        <f>TEXT(pizza_sales[[#This Row],[order_time]],"hh")</f>
        <v>17</v>
      </c>
      <c r="J32155">
        <v>12.5</v>
      </c>
      <c r="K32155">
        <v>12.5</v>
      </c>
      <c r="L32155" t="s">
        <v>15</v>
      </c>
      <c r="M32155" t="s">
        <v>16</v>
      </c>
      <c r="N32155" t="s">
        <v>91</v>
      </c>
      <c r="O32155" t="s">
        <v>92</v>
      </c>
      <c r="P32155" s="1">
        <v>42241</v>
      </c>
      <c r="Q32155" t="s">
        <v>487</v>
      </c>
    </row>
    <row r="32156" spans="1:17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239</v>
      </c>
      <c r="E32156">
        <v>1</v>
      </c>
      <c r="F32156" s="1">
        <v>42241</v>
      </c>
      <c r="G32156" t="str">
        <f>TEXT(pizza_sales[[#This Row],[order_date]],"dddd")</f>
        <v>Tuesday</v>
      </c>
      <c r="H32156" t="s">
        <v>12052</v>
      </c>
      <c r="I32156" s="6" t="str">
        <f>TEXT(pizza_sales[[#This Row],[order_time]],"hh")</f>
        <v>17</v>
      </c>
      <c r="J32156">
        <v>16</v>
      </c>
      <c r="K32156">
        <v>16</v>
      </c>
      <c r="L32156" t="s">
        <v>15</v>
      </c>
      <c r="M32156" t="s">
        <v>26</v>
      </c>
      <c r="N32156" t="s">
        <v>77</v>
      </c>
      <c r="O32156" t="s">
        <v>78</v>
      </c>
      <c r="P32156" s="1">
        <v>42241</v>
      </c>
      <c r="Q32156" t="s">
        <v>487</v>
      </c>
    </row>
    <row r="32157" spans="1:17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42</v>
      </c>
      <c r="E32157">
        <v>1</v>
      </c>
      <c r="F32157" s="1">
        <v>42241</v>
      </c>
      <c r="G32157" t="str">
        <f>TEXT(pizza_sales[[#This Row],[order_date]],"dddd")</f>
        <v>Tuesday</v>
      </c>
      <c r="H32157" t="s">
        <v>12053</v>
      </c>
      <c r="I32157" s="6" t="str">
        <f>TEXT(pizza_sales[[#This Row],[order_time]],"hh")</f>
        <v>17</v>
      </c>
      <c r="J32157">
        <v>20.75</v>
      </c>
      <c r="K32157">
        <v>20.75</v>
      </c>
      <c r="L32157" t="s">
        <v>25</v>
      </c>
      <c r="M32157" t="s">
        <v>30</v>
      </c>
      <c r="N32157" t="s">
        <v>43</v>
      </c>
      <c r="O32157" t="s">
        <v>44</v>
      </c>
      <c r="P32157" s="1">
        <v>42241</v>
      </c>
      <c r="Q32157" t="s">
        <v>487</v>
      </c>
    </row>
    <row r="32158" spans="1:17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36</v>
      </c>
      <c r="E32158">
        <v>1</v>
      </c>
      <c r="F32158" s="1">
        <v>42241</v>
      </c>
      <c r="G32158" t="str">
        <f>TEXT(pizza_sales[[#This Row],[order_date]],"dddd")</f>
        <v>Tuesday</v>
      </c>
      <c r="H32158" t="s">
        <v>12053</v>
      </c>
      <c r="I32158" s="6" t="str">
        <f>TEXT(pizza_sales[[#This Row],[order_time]],"hh")</f>
        <v>17</v>
      </c>
      <c r="J32158">
        <v>20.75</v>
      </c>
      <c r="K32158">
        <v>20.75</v>
      </c>
      <c r="L32158" t="s">
        <v>25</v>
      </c>
      <c r="M32158" t="s">
        <v>37</v>
      </c>
      <c r="N32158" t="s">
        <v>38</v>
      </c>
      <c r="O32158" t="s">
        <v>39</v>
      </c>
      <c r="P32158" s="1">
        <v>42241</v>
      </c>
      <c r="Q32158" t="s">
        <v>487</v>
      </c>
    </row>
    <row r="32159" spans="1:17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62</v>
      </c>
      <c r="E32159">
        <v>1</v>
      </c>
      <c r="F32159" s="1">
        <v>42241</v>
      </c>
      <c r="G32159" t="str">
        <f>TEXT(pizza_sales[[#This Row],[order_date]],"dddd")</f>
        <v>Tuesday</v>
      </c>
      <c r="H32159" t="s">
        <v>12054</v>
      </c>
      <c r="I32159" s="6" t="str">
        <f>TEXT(pizza_sales[[#This Row],[order_time]],"hh")</f>
        <v>18</v>
      </c>
      <c r="J32159">
        <v>12</v>
      </c>
      <c r="K32159">
        <v>12</v>
      </c>
      <c r="L32159" t="s">
        <v>49</v>
      </c>
      <c r="M32159" t="s">
        <v>26</v>
      </c>
      <c r="N32159" t="s">
        <v>63</v>
      </c>
      <c r="O32159" t="s">
        <v>64</v>
      </c>
      <c r="P32159" s="1">
        <v>42241</v>
      </c>
      <c r="Q32159" t="s">
        <v>487</v>
      </c>
    </row>
    <row r="32160" spans="1:17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212</v>
      </c>
      <c r="E32160">
        <v>1</v>
      </c>
      <c r="F32160" s="1">
        <v>42241</v>
      </c>
      <c r="G32160" t="str">
        <f>TEXT(pizza_sales[[#This Row],[order_date]],"dddd")</f>
        <v>Tuesday</v>
      </c>
      <c r="H32160" t="s">
        <v>12055</v>
      </c>
      <c r="I32160" s="6" t="str">
        <f>TEXT(pizza_sales[[#This Row],[order_time]],"hh")</f>
        <v>18</v>
      </c>
      <c r="J32160">
        <v>14.5</v>
      </c>
      <c r="K32160">
        <v>14.5</v>
      </c>
      <c r="L32160" t="s">
        <v>15</v>
      </c>
      <c r="M32160" t="s">
        <v>16</v>
      </c>
      <c r="N32160" t="s">
        <v>167</v>
      </c>
      <c r="O32160" t="s">
        <v>168</v>
      </c>
      <c r="P32160" s="1">
        <v>42241</v>
      </c>
      <c r="Q32160" t="s">
        <v>487</v>
      </c>
    </row>
    <row r="32161" spans="1:17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70</v>
      </c>
      <c r="E32161">
        <v>1</v>
      </c>
      <c r="F32161" s="1">
        <v>42241</v>
      </c>
      <c r="G32161" t="str">
        <f>TEXT(pizza_sales[[#This Row],[order_date]],"dddd")</f>
        <v>Tuesday</v>
      </c>
      <c r="H32161" t="s">
        <v>4139</v>
      </c>
      <c r="I32161" s="6" t="str">
        <f>TEXT(pizza_sales[[#This Row],[order_time]],"hh")</f>
        <v>18</v>
      </c>
      <c r="J32161">
        <v>20.75</v>
      </c>
      <c r="K32161">
        <v>20.75</v>
      </c>
      <c r="L32161" t="s">
        <v>25</v>
      </c>
      <c r="M32161" t="s">
        <v>30</v>
      </c>
      <c r="N32161" t="s">
        <v>71</v>
      </c>
      <c r="O32161" t="s">
        <v>72</v>
      </c>
      <c r="P32161" s="1">
        <v>42241</v>
      </c>
      <c r="Q32161" t="s">
        <v>487</v>
      </c>
    </row>
    <row r="32162" spans="1:17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107</v>
      </c>
      <c r="E32162">
        <v>1</v>
      </c>
      <c r="F32162" s="1">
        <v>42241</v>
      </c>
      <c r="G32162" t="str">
        <f>TEXT(pizza_sales[[#This Row],[order_date]],"dddd")</f>
        <v>Tuesday</v>
      </c>
      <c r="H32162" t="s">
        <v>12056</v>
      </c>
      <c r="I32162" s="6" t="str">
        <f>TEXT(pizza_sales[[#This Row],[order_time]],"hh")</f>
        <v>18</v>
      </c>
      <c r="J32162">
        <v>17.95</v>
      </c>
      <c r="K32162">
        <v>17.95</v>
      </c>
      <c r="L32162" t="s">
        <v>25</v>
      </c>
      <c r="M32162" t="s">
        <v>26</v>
      </c>
      <c r="N32162" t="s">
        <v>109</v>
      </c>
      <c r="O32162" t="s">
        <v>110</v>
      </c>
      <c r="P32162" s="1">
        <v>42241</v>
      </c>
      <c r="Q32162" t="s">
        <v>487</v>
      </c>
    </row>
    <row r="32163" spans="1:17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100</v>
      </c>
      <c r="E32163">
        <v>1</v>
      </c>
      <c r="F32163" s="1">
        <v>42241</v>
      </c>
      <c r="G32163" t="str">
        <f>TEXT(pizza_sales[[#This Row],[order_date]],"dddd")</f>
        <v>Tuesday</v>
      </c>
      <c r="H32163" t="s">
        <v>12057</v>
      </c>
      <c r="I32163" s="6" t="str">
        <f>TEXT(pizza_sales[[#This Row],[order_time]],"hh")</f>
        <v>18</v>
      </c>
      <c r="J32163">
        <v>12</v>
      </c>
      <c r="K32163">
        <v>12</v>
      </c>
      <c r="L32163" t="s">
        <v>49</v>
      </c>
      <c r="M32163" t="s">
        <v>16</v>
      </c>
      <c r="N32163" t="s">
        <v>102</v>
      </c>
      <c r="O32163" t="s">
        <v>103</v>
      </c>
      <c r="P32163" s="1">
        <v>42241</v>
      </c>
      <c r="Q32163" t="s">
        <v>487</v>
      </c>
    </row>
    <row r="32164" spans="1:17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69</v>
      </c>
      <c r="E32164">
        <v>1</v>
      </c>
      <c r="F32164" s="1">
        <v>42241</v>
      </c>
      <c r="G32164" t="str">
        <f>TEXT(pizza_sales[[#This Row],[order_date]],"dddd")</f>
        <v>Tuesday</v>
      </c>
      <c r="H32164" t="s">
        <v>12057</v>
      </c>
      <c r="I32164" s="6" t="str">
        <f>TEXT(pizza_sales[[#This Row],[order_time]],"hh")</f>
        <v>18</v>
      </c>
      <c r="J32164">
        <v>12</v>
      </c>
      <c r="K32164">
        <v>12</v>
      </c>
      <c r="L32164" t="s">
        <v>49</v>
      </c>
      <c r="M32164" t="s">
        <v>26</v>
      </c>
      <c r="N32164" t="s">
        <v>34</v>
      </c>
      <c r="O32164" t="s">
        <v>35</v>
      </c>
      <c r="P32164" s="1">
        <v>42241</v>
      </c>
      <c r="Q32164" t="s">
        <v>487</v>
      </c>
    </row>
    <row r="32165" spans="1:17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325</v>
      </c>
      <c r="E32165">
        <v>1</v>
      </c>
      <c r="F32165" s="1">
        <v>42241</v>
      </c>
      <c r="G32165" t="str">
        <f>TEXT(pizza_sales[[#This Row],[order_date]],"dddd")</f>
        <v>Tuesday</v>
      </c>
      <c r="H32165" t="s">
        <v>12057</v>
      </c>
      <c r="I32165" s="6" t="str">
        <f>TEXT(pizza_sales[[#This Row],[order_time]],"hh")</f>
        <v>18</v>
      </c>
      <c r="J32165">
        <v>16.5</v>
      </c>
      <c r="K32165">
        <v>16.5</v>
      </c>
      <c r="L32165" t="s">
        <v>15</v>
      </c>
      <c r="M32165" t="s">
        <v>26</v>
      </c>
      <c r="N32165" t="s">
        <v>74</v>
      </c>
      <c r="O32165" t="s">
        <v>75</v>
      </c>
      <c r="P32165" s="1">
        <v>42241</v>
      </c>
      <c r="Q32165" t="s">
        <v>487</v>
      </c>
    </row>
    <row r="32166" spans="1:17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36</v>
      </c>
      <c r="E32166">
        <v>1</v>
      </c>
      <c r="F32166" s="1">
        <v>42241</v>
      </c>
      <c r="G32166" t="str">
        <f>TEXT(pizza_sales[[#This Row],[order_date]],"dddd")</f>
        <v>Tuesday</v>
      </c>
      <c r="H32166" t="s">
        <v>12057</v>
      </c>
      <c r="I32166" s="6" t="str">
        <f>TEXT(pizza_sales[[#This Row],[order_time]],"hh")</f>
        <v>18</v>
      </c>
      <c r="J32166">
        <v>20.75</v>
      </c>
      <c r="K32166">
        <v>20.75</v>
      </c>
      <c r="L32166" t="s">
        <v>25</v>
      </c>
      <c r="M32166" t="s">
        <v>37</v>
      </c>
      <c r="N32166" t="s">
        <v>38</v>
      </c>
      <c r="O32166" t="s">
        <v>39</v>
      </c>
      <c r="P32166" s="1">
        <v>42241</v>
      </c>
      <c r="Q32166" t="s">
        <v>487</v>
      </c>
    </row>
    <row r="32167" spans="1:17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350</v>
      </c>
      <c r="E32167">
        <v>1</v>
      </c>
      <c r="F32167" s="1">
        <v>42241</v>
      </c>
      <c r="G32167" t="str">
        <f>TEXT(pizza_sales[[#This Row],[order_date]],"dddd")</f>
        <v>Tuesday</v>
      </c>
      <c r="H32167" t="s">
        <v>4513</v>
      </c>
      <c r="I32167" s="6" t="str">
        <f>TEXT(pizza_sales[[#This Row],[order_time]],"hh")</f>
        <v>18</v>
      </c>
      <c r="J32167">
        <v>23.65</v>
      </c>
      <c r="K32167">
        <v>23.65</v>
      </c>
      <c r="L32167" t="s">
        <v>49</v>
      </c>
      <c r="M32167" t="s">
        <v>30</v>
      </c>
      <c r="N32167" t="s">
        <v>352</v>
      </c>
      <c r="O32167" t="s">
        <v>353</v>
      </c>
      <c r="P32167" s="1">
        <v>42241</v>
      </c>
      <c r="Q32167" t="s">
        <v>487</v>
      </c>
    </row>
    <row r="32168" spans="1:17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89</v>
      </c>
      <c r="E32168">
        <v>1</v>
      </c>
      <c r="F32168" s="1">
        <v>42241</v>
      </c>
      <c r="G32168" t="str">
        <f>TEXT(pizza_sales[[#This Row],[order_date]],"dddd")</f>
        <v>Tuesday</v>
      </c>
      <c r="H32168" t="s">
        <v>4513</v>
      </c>
      <c r="I32168" s="6" t="str">
        <f>TEXT(pizza_sales[[#This Row],[order_time]],"hh")</f>
        <v>18</v>
      </c>
      <c r="J32168">
        <v>16.75</v>
      </c>
      <c r="K32168">
        <v>16.75</v>
      </c>
      <c r="L32168" t="s">
        <v>15</v>
      </c>
      <c r="M32168" t="s">
        <v>37</v>
      </c>
      <c r="N32168" t="s">
        <v>87</v>
      </c>
      <c r="O32168" t="s">
        <v>88</v>
      </c>
      <c r="P32168" s="1">
        <v>42241</v>
      </c>
      <c r="Q32168" t="s">
        <v>487</v>
      </c>
    </row>
    <row r="32169" spans="1:17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314</v>
      </c>
      <c r="E32169">
        <v>1</v>
      </c>
      <c r="F32169" s="1">
        <v>42241</v>
      </c>
      <c r="G32169" t="str">
        <f>TEXT(pizza_sales[[#This Row],[order_date]],"dddd")</f>
        <v>Tuesday</v>
      </c>
      <c r="H32169" t="s">
        <v>4513</v>
      </c>
      <c r="I32169" s="6" t="str">
        <f>TEXT(pizza_sales[[#This Row],[order_time]],"hh")</f>
        <v>18</v>
      </c>
      <c r="J32169">
        <v>16</v>
      </c>
      <c r="K32169">
        <v>16</v>
      </c>
      <c r="L32169" t="s">
        <v>15</v>
      </c>
      <c r="M32169" t="s">
        <v>26</v>
      </c>
      <c r="N32169" t="s">
        <v>129</v>
      </c>
      <c r="O32169" t="s">
        <v>130</v>
      </c>
      <c r="P32169" s="1">
        <v>42241</v>
      </c>
      <c r="Q32169" t="s">
        <v>487</v>
      </c>
    </row>
    <row r="32170" spans="1:17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47</v>
      </c>
      <c r="E32170">
        <v>1</v>
      </c>
      <c r="F32170" s="1">
        <v>42241</v>
      </c>
      <c r="G32170" t="str">
        <f>TEXT(pizza_sales[[#This Row],[order_date]],"dddd")</f>
        <v>Tuesday</v>
      </c>
      <c r="H32170" t="s">
        <v>12058</v>
      </c>
      <c r="I32170" s="6" t="str">
        <f>TEXT(pizza_sales[[#This Row],[order_time]],"hh")</f>
        <v>18</v>
      </c>
      <c r="J32170">
        <v>12.75</v>
      </c>
      <c r="K32170">
        <v>12.75</v>
      </c>
      <c r="L32170" t="s">
        <v>49</v>
      </c>
      <c r="M32170" t="s">
        <v>37</v>
      </c>
      <c r="N32170" t="s">
        <v>50</v>
      </c>
      <c r="O32170" t="s">
        <v>51</v>
      </c>
      <c r="P32170" s="1">
        <v>42241</v>
      </c>
      <c r="Q32170" t="s">
        <v>487</v>
      </c>
    </row>
    <row r="32171" spans="1:17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91</v>
      </c>
      <c r="E32171">
        <v>1</v>
      </c>
      <c r="F32171" s="1">
        <v>42241</v>
      </c>
      <c r="G32171" t="str">
        <f>TEXT(pizza_sales[[#This Row],[order_date]],"dddd")</f>
        <v>Tuesday</v>
      </c>
      <c r="H32171" t="s">
        <v>12058</v>
      </c>
      <c r="I32171" s="6" t="str">
        <f>TEXT(pizza_sales[[#This Row],[order_time]],"hh")</f>
        <v>18</v>
      </c>
      <c r="J32171">
        <v>25.5</v>
      </c>
      <c r="K32171">
        <v>25.5</v>
      </c>
      <c r="L32171" t="s">
        <v>193</v>
      </c>
      <c r="M32171" t="s">
        <v>16</v>
      </c>
      <c r="N32171" t="s">
        <v>53</v>
      </c>
      <c r="O32171" t="s">
        <v>54</v>
      </c>
      <c r="P32171" s="1">
        <v>42241</v>
      </c>
      <c r="Q32171" t="s">
        <v>487</v>
      </c>
    </row>
    <row r="32172" spans="1:17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217</v>
      </c>
      <c r="E32172">
        <v>1</v>
      </c>
      <c r="F32172" s="1">
        <v>42241</v>
      </c>
      <c r="G32172" t="str">
        <f>TEXT(pizza_sales[[#This Row],[order_date]],"dddd")</f>
        <v>Tuesday</v>
      </c>
      <c r="H32172" t="s">
        <v>7037</v>
      </c>
      <c r="I32172" s="6" t="str">
        <f>TEXT(pizza_sales[[#This Row],[order_time]],"hh")</f>
        <v>18</v>
      </c>
      <c r="J32172">
        <v>12.5</v>
      </c>
      <c r="K32172">
        <v>12.5</v>
      </c>
      <c r="L32172" t="s">
        <v>49</v>
      </c>
      <c r="M32172" t="s">
        <v>30</v>
      </c>
      <c r="N32172" t="s">
        <v>71</v>
      </c>
      <c r="O32172" t="s">
        <v>72</v>
      </c>
      <c r="P32172" s="1">
        <v>42241</v>
      </c>
      <c r="Q32172" t="s">
        <v>487</v>
      </c>
    </row>
    <row r="32173" spans="1:17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94</v>
      </c>
      <c r="E32173">
        <v>1</v>
      </c>
      <c r="F32173" s="1">
        <v>42241</v>
      </c>
      <c r="G32173" t="str">
        <f>TEXT(pizza_sales[[#This Row],[order_date]],"dddd")</f>
        <v>Tuesday</v>
      </c>
      <c r="H32173" t="s">
        <v>12059</v>
      </c>
      <c r="I32173" s="6" t="str">
        <f>TEXT(pizza_sales[[#This Row],[order_time]],"hh")</f>
        <v>19</v>
      </c>
      <c r="J32173">
        <v>12.75</v>
      </c>
      <c r="K32173">
        <v>12.75</v>
      </c>
      <c r="L32173" t="s">
        <v>49</v>
      </c>
      <c r="M32173" t="s">
        <v>37</v>
      </c>
      <c r="N32173" t="s">
        <v>87</v>
      </c>
      <c r="O32173" t="s">
        <v>88</v>
      </c>
      <c r="P32173" s="1">
        <v>42241</v>
      </c>
      <c r="Q32173" t="s">
        <v>487</v>
      </c>
    </row>
    <row r="32174" spans="1:17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9</v>
      </c>
      <c r="E32174">
        <v>1</v>
      </c>
      <c r="F32174" s="1">
        <v>42241</v>
      </c>
      <c r="G32174" t="str">
        <f>TEXT(pizza_sales[[#This Row],[order_date]],"dddd")</f>
        <v>Tuesday</v>
      </c>
      <c r="H32174" t="s">
        <v>12060</v>
      </c>
      <c r="I32174" s="6" t="str">
        <f>TEXT(pizza_sales[[#This Row],[order_time]],"hh")</f>
        <v>19</v>
      </c>
      <c r="J32174">
        <v>20.75</v>
      </c>
      <c r="K32174">
        <v>20.75</v>
      </c>
      <c r="L32174" t="s">
        <v>25</v>
      </c>
      <c r="M32174" t="s">
        <v>30</v>
      </c>
      <c r="N32174" t="s">
        <v>31</v>
      </c>
      <c r="O32174" t="s">
        <v>32</v>
      </c>
      <c r="P32174" s="1">
        <v>42241</v>
      </c>
      <c r="Q32174" t="s">
        <v>487</v>
      </c>
    </row>
    <row r="32175" spans="1:17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450</v>
      </c>
      <c r="E32175">
        <v>1</v>
      </c>
      <c r="F32175" s="1">
        <v>42241</v>
      </c>
      <c r="G32175" t="str">
        <f>TEXT(pizza_sales[[#This Row],[order_date]],"dddd")</f>
        <v>Tuesday</v>
      </c>
      <c r="H32175" t="s">
        <v>12060</v>
      </c>
      <c r="I32175" s="6" t="str">
        <f>TEXT(pizza_sales[[#This Row],[order_time]],"hh")</f>
        <v>19</v>
      </c>
      <c r="J32175">
        <v>12.5</v>
      </c>
      <c r="K32175">
        <v>12.5</v>
      </c>
      <c r="L32175" t="s">
        <v>49</v>
      </c>
      <c r="M32175" t="s">
        <v>30</v>
      </c>
      <c r="N32175" t="s">
        <v>105</v>
      </c>
      <c r="O32175" t="s">
        <v>106</v>
      </c>
      <c r="P32175" s="1">
        <v>42241</v>
      </c>
      <c r="Q32175" t="s">
        <v>487</v>
      </c>
    </row>
    <row r="32176" spans="1:17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91</v>
      </c>
      <c r="E32176">
        <v>1</v>
      </c>
      <c r="F32176" s="1">
        <v>42241</v>
      </c>
      <c r="G32176" t="str">
        <f>TEXT(pizza_sales[[#This Row],[order_date]],"dddd")</f>
        <v>Tuesday</v>
      </c>
      <c r="H32176" t="s">
        <v>12060</v>
      </c>
      <c r="I32176" s="6" t="str">
        <f>TEXT(pizza_sales[[#This Row],[order_time]],"hh")</f>
        <v>19</v>
      </c>
      <c r="J32176">
        <v>25.5</v>
      </c>
      <c r="K32176">
        <v>25.5</v>
      </c>
      <c r="L32176" t="s">
        <v>193</v>
      </c>
      <c r="M32176" t="s">
        <v>16</v>
      </c>
      <c r="N32176" t="s">
        <v>53</v>
      </c>
      <c r="O32176" t="s">
        <v>54</v>
      </c>
      <c r="P32176" s="1">
        <v>42241</v>
      </c>
      <c r="Q32176" t="s">
        <v>487</v>
      </c>
    </row>
    <row r="32177" spans="1:17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3</v>
      </c>
      <c r="E32177">
        <v>1</v>
      </c>
      <c r="F32177" s="1">
        <v>42241</v>
      </c>
      <c r="G32177" t="str">
        <f>TEXT(pizza_sales[[#This Row],[order_date]],"dddd")</f>
        <v>Tuesday</v>
      </c>
      <c r="H32177" t="s">
        <v>12061</v>
      </c>
      <c r="I32177" s="6" t="str">
        <f>TEXT(pizza_sales[[#This Row],[order_time]],"hh")</f>
        <v>19</v>
      </c>
      <c r="J32177">
        <v>13.25</v>
      </c>
      <c r="K32177">
        <v>13.25</v>
      </c>
      <c r="L32177" t="s">
        <v>15</v>
      </c>
      <c r="M32177" t="s">
        <v>16</v>
      </c>
      <c r="N32177" t="s">
        <v>17</v>
      </c>
      <c r="O32177" t="s">
        <v>18</v>
      </c>
      <c r="P32177" s="1">
        <v>42241</v>
      </c>
      <c r="Q32177" t="s">
        <v>487</v>
      </c>
    </row>
    <row r="32178" spans="1:17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81</v>
      </c>
      <c r="E32178">
        <v>1</v>
      </c>
      <c r="F32178" s="1">
        <v>42241</v>
      </c>
      <c r="G32178" t="str">
        <f>TEXT(pizza_sales[[#This Row],[order_date]],"dddd")</f>
        <v>Tuesday</v>
      </c>
      <c r="H32178" t="s">
        <v>12061</v>
      </c>
      <c r="I32178" s="6" t="str">
        <f>TEXT(pizza_sales[[#This Row],[order_time]],"hh")</f>
        <v>19</v>
      </c>
      <c r="J32178">
        <v>20.75</v>
      </c>
      <c r="K32178">
        <v>20.75</v>
      </c>
      <c r="L32178" t="s">
        <v>25</v>
      </c>
      <c r="M32178" t="s">
        <v>37</v>
      </c>
      <c r="N32178" t="s">
        <v>82</v>
      </c>
      <c r="O32178" t="s">
        <v>83</v>
      </c>
      <c r="P32178" s="1">
        <v>42241</v>
      </c>
      <c r="Q32178" t="s">
        <v>487</v>
      </c>
    </row>
    <row r="32179" spans="1:17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262</v>
      </c>
      <c r="E32179">
        <v>1</v>
      </c>
      <c r="F32179" s="1">
        <v>42241</v>
      </c>
      <c r="G32179" t="str">
        <f>TEXT(pizza_sales[[#This Row],[order_date]],"dddd")</f>
        <v>Tuesday</v>
      </c>
      <c r="H32179" t="s">
        <v>12061</v>
      </c>
      <c r="I32179" s="6" t="str">
        <f>TEXT(pizza_sales[[#This Row],[order_time]],"hh")</f>
        <v>19</v>
      </c>
      <c r="J32179">
        <v>16.5</v>
      </c>
      <c r="K32179">
        <v>16.5</v>
      </c>
      <c r="L32179" t="s">
        <v>15</v>
      </c>
      <c r="M32179" t="s">
        <v>30</v>
      </c>
      <c r="N32179" t="s">
        <v>71</v>
      </c>
      <c r="O32179" t="s">
        <v>72</v>
      </c>
      <c r="P32179" s="1">
        <v>42241</v>
      </c>
      <c r="Q32179" t="s">
        <v>487</v>
      </c>
    </row>
    <row r="32180" spans="1:17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350</v>
      </c>
      <c r="E32180">
        <v>1</v>
      </c>
      <c r="F32180" s="1">
        <v>42241</v>
      </c>
      <c r="G32180" t="str">
        <f>TEXT(pizza_sales[[#This Row],[order_date]],"dddd")</f>
        <v>Tuesday</v>
      </c>
      <c r="H32180" t="s">
        <v>11942</v>
      </c>
      <c r="I32180" s="6" t="str">
        <f>TEXT(pizza_sales[[#This Row],[order_time]],"hh")</f>
        <v>19</v>
      </c>
      <c r="J32180">
        <v>23.65</v>
      </c>
      <c r="K32180">
        <v>23.65</v>
      </c>
      <c r="L32180" t="s">
        <v>49</v>
      </c>
      <c r="M32180" t="s">
        <v>30</v>
      </c>
      <c r="N32180" t="s">
        <v>352</v>
      </c>
      <c r="O32180" t="s">
        <v>353</v>
      </c>
      <c r="P32180" s="1">
        <v>42241</v>
      </c>
      <c r="Q32180" t="s">
        <v>487</v>
      </c>
    </row>
    <row r="32181" spans="1:17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86</v>
      </c>
      <c r="E32181">
        <v>1</v>
      </c>
      <c r="F32181" s="1">
        <v>42241</v>
      </c>
      <c r="G32181" t="str">
        <f>TEXT(pizza_sales[[#This Row],[order_date]],"dddd")</f>
        <v>Tuesday</v>
      </c>
      <c r="H32181" t="s">
        <v>11942</v>
      </c>
      <c r="I32181" s="6" t="str">
        <f>TEXT(pizza_sales[[#This Row],[order_time]],"hh")</f>
        <v>19</v>
      </c>
      <c r="J32181">
        <v>20.75</v>
      </c>
      <c r="K32181">
        <v>20.75</v>
      </c>
      <c r="L32181" t="s">
        <v>25</v>
      </c>
      <c r="M32181" t="s">
        <v>37</v>
      </c>
      <c r="N32181" t="s">
        <v>87</v>
      </c>
      <c r="O32181" t="s">
        <v>88</v>
      </c>
      <c r="P32181" s="1">
        <v>42241</v>
      </c>
      <c r="Q32181" t="s">
        <v>487</v>
      </c>
    </row>
    <row r="32182" spans="1:17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205</v>
      </c>
      <c r="E32182">
        <v>1</v>
      </c>
      <c r="F32182" s="1">
        <v>42241</v>
      </c>
      <c r="G32182" t="str">
        <f>TEXT(pizza_sales[[#This Row],[order_date]],"dddd")</f>
        <v>Tuesday</v>
      </c>
      <c r="H32182" t="s">
        <v>11942</v>
      </c>
      <c r="I32182" s="6" t="str">
        <f>TEXT(pizza_sales[[#This Row],[order_time]],"hh")</f>
        <v>19</v>
      </c>
      <c r="J32182">
        <v>16.75</v>
      </c>
      <c r="K32182">
        <v>16.75</v>
      </c>
      <c r="L32182" t="s">
        <v>15</v>
      </c>
      <c r="M32182" t="s">
        <v>37</v>
      </c>
      <c r="N32182" t="s">
        <v>82</v>
      </c>
      <c r="O32182" t="s">
        <v>83</v>
      </c>
      <c r="P32182" s="1">
        <v>42241</v>
      </c>
      <c r="Q32182" t="s">
        <v>487</v>
      </c>
    </row>
    <row r="32183" spans="1:17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262</v>
      </c>
      <c r="E32183">
        <v>1</v>
      </c>
      <c r="F32183" s="1">
        <v>42241</v>
      </c>
      <c r="G32183" t="str">
        <f>TEXT(pizza_sales[[#This Row],[order_date]],"dddd")</f>
        <v>Tuesday</v>
      </c>
      <c r="H32183" t="s">
        <v>11942</v>
      </c>
      <c r="I32183" s="6" t="str">
        <f>TEXT(pizza_sales[[#This Row],[order_time]],"hh")</f>
        <v>19</v>
      </c>
      <c r="J32183">
        <v>16.5</v>
      </c>
      <c r="K32183">
        <v>16.5</v>
      </c>
      <c r="L32183" t="s">
        <v>15</v>
      </c>
      <c r="M32183" t="s">
        <v>30</v>
      </c>
      <c r="N32183" t="s">
        <v>71</v>
      </c>
      <c r="O32183" t="s">
        <v>72</v>
      </c>
      <c r="P32183" s="1">
        <v>42241</v>
      </c>
      <c r="Q32183" t="s">
        <v>487</v>
      </c>
    </row>
    <row r="32184" spans="1:17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84</v>
      </c>
      <c r="E32184">
        <v>1</v>
      </c>
      <c r="F32184" s="1">
        <v>42241</v>
      </c>
      <c r="G32184" t="str">
        <f>TEXT(pizza_sales[[#This Row],[order_date]],"dddd")</f>
        <v>Tuesday</v>
      </c>
      <c r="H32184" t="s">
        <v>12062</v>
      </c>
      <c r="I32184" s="6" t="str">
        <f>TEXT(pizza_sales[[#This Row],[order_time]],"hh")</f>
        <v>19</v>
      </c>
      <c r="J32184">
        <v>20.75</v>
      </c>
      <c r="K32184">
        <v>20.75</v>
      </c>
      <c r="L32184" t="s">
        <v>25</v>
      </c>
      <c r="M32184" t="s">
        <v>37</v>
      </c>
      <c r="N32184" t="s">
        <v>50</v>
      </c>
      <c r="O32184" t="s">
        <v>51</v>
      </c>
      <c r="P32184" s="1">
        <v>42241</v>
      </c>
      <c r="Q32184" t="s">
        <v>487</v>
      </c>
    </row>
    <row r="32185" spans="1:17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100</v>
      </c>
      <c r="E32185">
        <v>1</v>
      </c>
      <c r="F32185" s="1">
        <v>42241</v>
      </c>
      <c r="G32185" t="str">
        <f>TEXT(pizza_sales[[#This Row],[order_date]],"dddd")</f>
        <v>Tuesday</v>
      </c>
      <c r="H32185" t="s">
        <v>12062</v>
      </c>
      <c r="I32185" s="6" t="str">
        <f>TEXT(pizza_sales[[#This Row],[order_time]],"hh")</f>
        <v>19</v>
      </c>
      <c r="J32185">
        <v>12</v>
      </c>
      <c r="K32185">
        <v>12</v>
      </c>
      <c r="L32185" t="s">
        <v>49</v>
      </c>
      <c r="M32185" t="s">
        <v>16</v>
      </c>
      <c r="N32185" t="s">
        <v>102</v>
      </c>
      <c r="O32185" t="s">
        <v>103</v>
      </c>
      <c r="P32185" s="1">
        <v>42241</v>
      </c>
      <c r="Q32185" t="s">
        <v>487</v>
      </c>
    </row>
    <row r="32186" spans="1:17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65</v>
      </c>
      <c r="E32186">
        <v>1</v>
      </c>
      <c r="F32186" s="1">
        <v>42241</v>
      </c>
      <c r="G32186" t="str">
        <f>TEXT(pizza_sales[[#This Row],[order_date]],"dddd")</f>
        <v>Tuesday</v>
      </c>
      <c r="H32186" t="s">
        <v>12062</v>
      </c>
      <c r="I32186" s="6" t="str">
        <f>TEXT(pizza_sales[[#This Row],[order_time]],"hh")</f>
        <v>19</v>
      </c>
      <c r="J32186">
        <v>20.5</v>
      </c>
      <c r="K32186">
        <v>20.5</v>
      </c>
      <c r="L32186" t="s">
        <v>25</v>
      </c>
      <c r="M32186" t="s">
        <v>16</v>
      </c>
      <c r="N32186" t="s">
        <v>66</v>
      </c>
      <c r="O32186" t="s">
        <v>67</v>
      </c>
      <c r="P32186" s="1">
        <v>42241</v>
      </c>
      <c r="Q32186" t="s">
        <v>487</v>
      </c>
    </row>
    <row r="32187" spans="1:17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204</v>
      </c>
      <c r="E32187">
        <v>1</v>
      </c>
      <c r="F32187" s="1">
        <v>42241</v>
      </c>
      <c r="G32187" t="str">
        <f>TEXT(pizza_sales[[#This Row],[order_date]],"dddd")</f>
        <v>Tuesday</v>
      </c>
      <c r="H32187" t="s">
        <v>12062</v>
      </c>
      <c r="I32187" s="6" t="str">
        <f>TEXT(pizza_sales[[#This Row],[order_time]],"hh")</f>
        <v>19</v>
      </c>
      <c r="J32187">
        <v>20.25</v>
      </c>
      <c r="K32187">
        <v>20.25</v>
      </c>
      <c r="L32187" t="s">
        <v>25</v>
      </c>
      <c r="M32187" t="s">
        <v>26</v>
      </c>
      <c r="N32187" t="s">
        <v>123</v>
      </c>
      <c r="O32187" t="s">
        <v>124</v>
      </c>
      <c r="P32187" s="1">
        <v>42241</v>
      </c>
      <c r="Q32187" t="s">
        <v>487</v>
      </c>
    </row>
    <row r="32188" spans="1:17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450</v>
      </c>
      <c r="E32188">
        <v>1</v>
      </c>
      <c r="F32188" s="1">
        <v>42241</v>
      </c>
      <c r="G32188" t="str">
        <f>TEXT(pizza_sales[[#This Row],[order_date]],"dddd")</f>
        <v>Tuesday</v>
      </c>
      <c r="H32188" t="s">
        <v>12063</v>
      </c>
      <c r="I32188" s="6" t="str">
        <f>TEXT(pizza_sales[[#This Row],[order_time]],"hh")</f>
        <v>19</v>
      </c>
      <c r="J32188">
        <v>12.5</v>
      </c>
      <c r="K32188">
        <v>12.5</v>
      </c>
      <c r="L32188" t="s">
        <v>49</v>
      </c>
      <c r="M32188" t="s">
        <v>30</v>
      </c>
      <c r="N32188" t="s">
        <v>105</v>
      </c>
      <c r="O32188" t="s">
        <v>106</v>
      </c>
      <c r="P32188" s="1">
        <v>42241</v>
      </c>
      <c r="Q32188" t="s">
        <v>487</v>
      </c>
    </row>
    <row r="32189" spans="1:17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216</v>
      </c>
      <c r="E32189">
        <v>1</v>
      </c>
      <c r="F32189" s="1">
        <v>42241</v>
      </c>
      <c r="G32189" t="str">
        <f>TEXT(pizza_sales[[#This Row],[order_date]],"dddd")</f>
        <v>Tuesday</v>
      </c>
      <c r="H32189" t="s">
        <v>3323</v>
      </c>
      <c r="I32189" s="6" t="str">
        <f>TEXT(pizza_sales[[#This Row],[order_time]],"hh")</f>
        <v>19</v>
      </c>
      <c r="J32189">
        <v>12.25</v>
      </c>
      <c r="K32189">
        <v>12.25</v>
      </c>
      <c r="L32189" t="s">
        <v>49</v>
      </c>
      <c r="M32189" t="s">
        <v>30</v>
      </c>
      <c r="N32189" t="s">
        <v>135</v>
      </c>
      <c r="O32189" t="s">
        <v>136</v>
      </c>
      <c r="P32189" s="1">
        <v>42241</v>
      </c>
      <c r="Q32189" t="s">
        <v>487</v>
      </c>
    </row>
    <row r="32190" spans="1:17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239</v>
      </c>
      <c r="E32190">
        <v>1</v>
      </c>
      <c r="F32190" s="1">
        <v>42241</v>
      </c>
      <c r="G32190" t="str">
        <f>TEXT(pizza_sales[[#This Row],[order_date]],"dddd")</f>
        <v>Tuesday</v>
      </c>
      <c r="H32190" t="s">
        <v>12064</v>
      </c>
      <c r="I32190" s="6" t="str">
        <f>TEXT(pizza_sales[[#This Row],[order_time]],"hh")</f>
        <v>20</v>
      </c>
      <c r="J32190">
        <v>16</v>
      </c>
      <c r="K32190">
        <v>16</v>
      </c>
      <c r="L32190" t="s">
        <v>15</v>
      </c>
      <c r="M32190" t="s">
        <v>26</v>
      </c>
      <c r="N32190" t="s">
        <v>77</v>
      </c>
      <c r="O32190" t="s">
        <v>78</v>
      </c>
      <c r="P32190" s="1">
        <v>42241</v>
      </c>
      <c r="Q32190" t="s">
        <v>487</v>
      </c>
    </row>
    <row r="32191" spans="1:17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86</v>
      </c>
      <c r="E32191">
        <v>2</v>
      </c>
      <c r="F32191" s="1">
        <v>42241</v>
      </c>
      <c r="G32191" t="str">
        <f>TEXT(pizza_sales[[#This Row],[order_date]],"dddd")</f>
        <v>Tuesday</v>
      </c>
      <c r="H32191" t="s">
        <v>12065</v>
      </c>
      <c r="I32191" s="6" t="str">
        <f>TEXT(pizza_sales[[#This Row],[order_time]],"hh")</f>
        <v>20</v>
      </c>
      <c r="J32191">
        <v>20.75</v>
      </c>
      <c r="K32191">
        <v>41.5</v>
      </c>
      <c r="L32191" t="s">
        <v>25</v>
      </c>
      <c r="M32191" t="s">
        <v>37</v>
      </c>
      <c r="N32191" t="s">
        <v>87</v>
      </c>
      <c r="O32191" t="s">
        <v>88</v>
      </c>
      <c r="P32191" s="1">
        <v>42241</v>
      </c>
      <c r="Q32191" t="s">
        <v>487</v>
      </c>
    </row>
    <row r="32192" spans="1:17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89</v>
      </c>
      <c r="E32192">
        <v>1</v>
      </c>
      <c r="F32192" s="1">
        <v>42241</v>
      </c>
      <c r="G32192" t="str">
        <f>TEXT(pizza_sales[[#This Row],[order_date]],"dddd")</f>
        <v>Tuesday</v>
      </c>
      <c r="H32192" t="s">
        <v>12065</v>
      </c>
      <c r="I32192" s="6" t="str">
        <f>TEXT(pizza_sales[[#This Row],[order_time]],"hh")</f>
        <v>20</v>
      </c>
      <c r="J32192">
        <v>16.75</v>
      </c>
      <c r="K32192">
        <v>16.75</v>
      </c>
      <c r="L32192" t="s">
        <v>15</v>
      </c>
      <c r="M32192" t="s">
        <v>37</v>
      </c>
      <c r="N32192" t="s">
        <v>87</v>
      </c>
      <c r="O32192" t="s">
        <v>88</v>
      </c>
      <c r="P32192" s="1">
        <v>42241</v>
      </c>
      <c r="Q32192" t="s">
        <v>487</v>
      </c>
    </row>
    <row r="32193" spans="1:17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76</v>
      </c>
      <c r="E32193">
        <v>1</v>
      </c>
      <c r="F32193" s="1">
        <v>42241</v>
      </c>
      <c r="G32193" t="str">
        <f>TEXT(pizza_sales[[#This Row],[order_date]],"dddd")</f>
        <v>Tuesday</v>
      </c>
      <c r="H32193" t="s">
        <v>12065</v>
      </c>
      <c r="I32193" s="6" t="str">
        <f>TEXT(pizza_sales[[#This Row],[order_time]],"hh")</f>
        <v>20</v>
      </c>
      <c r="J32193">
        <v>12</v>
      </c>
      <c r="K32193">
        <v>12</v>
      </c>
      <c r="L32193" t="s">
        <v>49</v>
      </c>
      <c r="M32193" t="s">
        <v>26</v>
      </c>
      <c r="N32193" t="s">
        <v>77</v>
      </c>
      <c r="O32193" t="s">
        <v>78</v>
      </c>
      <c r="P32193" s="1">
        <v>42241</v>
      </c>
      <c r="Q32193" t="s">
        <v>487</v>
      </c>
    </row>
    <row r="32194" spans="1:17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89</v>
      </c>
      <c r="E32194">
        <v>1</v>
      </c>
      <c r="F32194" s="1">
        <v>42241</v>
      </c>
      <c r="G32194" t="str">
        <f>TEXT(pizza_sales[[#This Row],[order_date]],"dddd")</f>
        <v>Tuesday</v>
      </c>
      <c r="H32194" t="s">
        <v>12066</v>
      </c>
      <c r="I32194" s="6" t="str">
        <f>TEXT(pizza_sales[[#This Row],[order_time]],"hh")</f>
        <v>20</v>
      </c>
      <c r="J32194">
        <v>16.75</v>
      </c>
      <c r="K32194">
        <v>16.75</v>
      </c>
      <c r="L32194" t="s">
        <v>15</v>
      </c>
      <c r="M32194" t="s">
        <v>37</v>
      </c>
      <c r="N32194" t="s">
        <v>87</v>
      </c>
      <c r="O32194" t="s">
        <v>88</v>
      </c>
      <c r="P32194" s="1">
        <v>42241</v>
      </c>
      <c r="Q32194" t="s">
        <v>487</v>
      </c>
    </row>
    <row r="32195" spans="1:17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88</v>
      </c>
      <c r="E32195">
        <v>1</v>
      </c>
      <c r="F32195" s="1">
        <v>42241</v>
      </c>
      <c r="G32195" t="str">
        <f>TEXT(pizza_sales[[#This Row],[order_date]],"dddd")</f>
        <v>Tuesday</v>
      </c>
      <c r="H32195" t="s">
        <v>8813</v>
      </c>
      <c r="I32195" s="6" t="str">
        <f>TEXT(pizza_sales[[#This Row],[order_time]],"hh")</f>
        <v>20</v>
      </c>
      <c r="J32195">
        <v>16.75</v>
      </c>
      <c r="K32195">
        <v>16.75</v>
      </c>
      <c r="L32195" t="s">
        <v>15</v>
      </c>
      <c r="M32195" t="s">
        <v>37</v>
      </c>
      <c r="N32195" t="s">
        <v>96</v>
      </c>
      <c r="O32195" t="s">
        <v>97</v>
      </c>
      <c r="P32195" s="1">
        <v>42241</v>
      </c>
      <c r="Q32195" t="s">
        <v>487</v>
      </c>
    </row>
    <row r="32196" spans="1:17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80</v>
      </c>
      <c r="E32196">
        <v>1</v>
      </c>
      <c r="F32196" s="1">
        <v>42241</v>
      </c>
      <c r="G32196" t="str">
        <f>TEXT(pizza_sales[[#This Row],[order_date]],"dddd")</f>
        <v>Tuesday</v>
      </c>
      <c r="H32196" t="s">
        <v>8813</v>
      </c>
      <c r="I32196" s="6" t="str">
        <f>TEXT(pizza_sales[[#This Row],[order_time]],"hh")</f>
        <v>20</v>
      </c>
      <c r="J32196">
        <v>20.75</v>
      </c>
      <c r="K32196">
        <v>20.75</v>
      </c>
      <c r="L32196" t="s">
        <v>25</v>
      </c>
      <c r="M32196" t="s">
        <v>30</v>
      </c>
      <c r="N32196" t="s">
        <v>126</v>
      </c>
      <c r="O32196" t="s">
        <v>127</v>
      </c>
      <c r="P32196" s="1">
        <v>42241</v>
      </c>
      <c r="Q32196" t="s">
        <v>487</v>
      </c>
    </row>
    <row r="32197" spans="1:17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77</v>
      </c>
      <c r="E32197">
        <v>1</v>
      </c>
      <c r="F32197" s="1">
        <v>42241</v>
      </c>
      <c r="G32197" t="str">
        <f>TEXT(pizza_sales[[#This Row],[order_date]],"dddd")</f>
        <v>Tuesday</v>
      </c>
      <c r="H32197" t="s">
        <v>12067</v>
      </c>
      <c r="I32197" s="6" t="str">
        <f>TEXT(pizza_sales[[#This Row],[order_time]],"hh")</f>
        <v>21</v>
      </c>
      <c r="J32197">
        <v>16.5</v>
      </c>
      <c r="K32197">
        <v>16.5</v>
      </c>
      <c r="L32197" t="s">
        <v>15</v>
      </c>
      <c r="M32197" t="s">
        <v>30</v>
      </c>
      <c r="N32197" t="s">
        <v>126</v>
      </c>
      <c r="O32197" t="s">
        <v>127</v>
      </c>
      <c r="P32197" s="1">
        <v>42241</v>
      </c>
      <c r="Q32197" t="s">
        <v>487</v>
      </c>
    </row>
    <row r="32198" spans="1:17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200</v>
      </c>
      <c r="E32198">
        <v>1</v>
      </c>
      <c r="F32198" s="1">
        <v>42241</v>
      </c>
      <c r="G32198" t="str">
        <f>TEXT(pizza_sales[[#This Row],[order_date]],"dddd")</f>
        <v>Tuesday</v>
      </c>
      <c r="H32198" t="s">
        <v>12067</v>
      </c>
      <c r="I32198" s="6" t="str">
        <f>TEXT(pizza_sales[[#This Row],[order_time]],"hh")</f>
        <v>21</v>
      </c>
      <c r="J32198">
        <v>16.5</v>
      </c>
      <c r="K32198">
        <v>16.5</v>
      </c>
      <c r="L32198" t="s">
        <v>15</v>
      </c>
      <c r="M32198" t="s">
        <v>30</v>
      </c>
      <c r="N32198" t="s">
        <v>43</v>
      </c>
      <c r="O32198" t="s">
        <v>44</v>
      </c>
      <c r="P32198" s="1">
        <v>42241</v>
      </c>
      <c r="Q32198" t="s">
        <v>487</v>
      </c>
    </row>
    <row r="32199" spans="1:17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40</v>
      </c>
      <c r="E32199">
        <v>1</v>
      </c>
      <c r="F32199" s="1">
        <v>42241</v>
      </c>
      <c r="G32199" t="str">
        <f>TEXT(pizza_sales[[#This Row],[order_date]],"dddd")</f>
        <v>Tuesday</v>
      </c>
      <c r="H32199" t="s">
        <v>12068</v>
      </c>
      <c r="I32199" s="6" t="str">
        <f>TEXT(pizza_sales[[#This Row],[order_time]],"hh")</f>
        <v>22</v>
      </c>
      <c r="J32199">
        <v>16.5</v>
      </c>
      <c r="K32199">
        <v>16.5</v>
      </c>
      <c r="L32199" t="s">
        <v>15</v>
      </c>
      <c r="M32199" t="s">
        <v>30</v>
      </c>
      <c r="N32199" t="s">
        <v>31</v>
      </c>
      <c r="O32199" t="s">
        <v>32</v>
      </c>
      <c r="P32199" s="1">
        <v>42241</v>
      </c>
      <c r="Q32199" t="s">
        <v>487</v>
      </c>
    </row>
    <row r="32200" spans="1:17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81</v>
      </c>
      <c r="E32200">
        <v>1</v>
      </c>
      <c r="F32200" s="1">
        <v>42241</v>
      </c>
      <c r="G32200" t="str">
        <f>TEXT(pizza_sales[[#This Row],[order_date]],"dddd")</f>
        <v>Tuesday</v>
      </c>
      <c r="H32200" t="s">
        <v>12068</v>
      </c>
      <c r="I32200" s="6" t="str">
        <f>TEXT(pizza_sales[[#This Row],[order_time]],"hh")</f>
        <v>22</v>
      </c>
      <c r="J32200">
        <v>12.5</v>
      </c>
      <c r="K32200">
        <v>12.5</v>
      </c>
      <c r="L32200" t="s">
        <v>49</v>
      </c>
      <c r="M32200" t="s">
        <v>26</v>
      </c>
      <c r="N32200" t="s">
        <v>74</v>
      </c>
      <c r="O32200" t="s">
        <v>75</v>
      </c>
      <c r="P32200" s="1">
        <v>42241</v>
      </c>
      <c r="Q32200" t="s">
        <v>487</v>
      </c>
    </row>
    <row r="32201" spans="1:17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79</v>
      </c>
      <c r="E32201">
        <v>1</v>
      </c>
      <c r="F32201" s="1">
        <v>42241</v>
      </c>
      <c r="G32201" t="str">
        <f>TEXT(pizza_sales[[#This Row],[order_date]],"dddd")</f>
        <v>Tuesday</v>
      </c>
      <c r="H32201" t="s">
        <v>12068</v>
      </c>
      <c r="I32201" s="6" t="str">
        <f>TEXT(pizza_sales[[#This Row],[order_time]],"hh")</f>
        <v>22</v>
      </c>
      <c r="J32201">
        <v>35.950000000000003</v>
      </c>
      <c r="K32201">
        <v>35.950000000000003</v>
      </c>
      <c r="L32201" t="s">
        <v>1681</v>
      </c>
      <c r="M32201" t="s">
        <v>16</v>
      </c>
      <c r="N32201" t="s">
        <v>53</v>
      </c>
      <c r="O32201" t="s">
        <v>54</v>
      </c>
      <c r="P32201" s="1">
        <v>42241</v>
      </c>
      <c r="Q32201" t="s">
        <v>487</v>
      </c>
    </row>
    <row r="32202" spans="1:17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314</v>
      </c>
      <c r="E32202">
        <v>1</v>
      </c>
      <c r="F32202" s="1">
        <v>42242</v>
      </c>
      <c r="G32202" t="str">
        <f>TEXT(pizza_sales[[#This Row],[order_date]],"dddd")</f>
        <v>Wednesday</v>
      </c>
      <c r="H32202" t="s">
        <v>12069</v>
      </c>
      <c r="I32202" s="6" t="str">
        <f>TEXT(pizza_sales[[#This Row],[order_time]],"hh")</f>
        <v>11</v>
      </c>
      <c r="J32202">
        <v>16</v>
      </c>
      <c r="K32202">
        <v>16</v>
      </c>
      <c r="L32202" t="s">
        <v>15</v>
      </c>
      <c r="M32202" t="s">
        <v>26</v>
      </c>
      <c r="N32202" t="s">
        <v>129</v>
      </c>
      <c r="O32202" t="s">
        <v>130</v>
      </c>
      <c r="P32202" s="1">
        <v>42242</v>
      </c>
      <c r="Q32202" t="s">
        <v>553</v>
      </c>
    </row>
    <row r="32203" spans="1:17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226</v>
      </c>
      <c r="E32203">
        <v>1</v>
      </c>
      <c r="F32203" s="1">
        <v>42242</v>
      </c>
      <c r="G32203" t="str">
        <f>TEXT(pizza_sales[[#This Row],[order_date]],"dddd")</f>
        <v>Wednesday</v>
      </c>
      <c r="H32203" t="s">
        <v>12070</v>
      </c>
      <c r="I32203" s="6" t="str">
        <f>TEXT(pizza_sales[[#This Row],[order_time]],"hh")</f>
        <v>11</v>
      </c>
      <c r="J32203">
        <v>12.75</v>
      </c>
      <c r="K32203">
        <v>12.75</v>
      </c>
      <c r="L32203" t="s">
        <v>49</v>
      </c>
      <c r="M32203" t="s">
        <v>37</v>
      </c>
      <c r="N32203" t="s">
        <v>38</v>
      </c>
      <c r="O32203" t="s">
        <v>39</v>
      </c>
      <c r="P32203" s="1">
        <v>42242</v>
      </c>
      <c r="Q32203" t="s">
        <v>553</v>
      </c>
    </row>
    <row r="32204" spans="1:17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84</v>
      </c>
      <c r="E32204">
        <v>2</v>
      </c>
      <c r="F32204" s="1">
        <v>42242</v>
      </c>
      <c r="G32204" t="str">
        <f>TEXT(pizza_sales[[#This Row],[order_date]],"dddd")</f>
        <v>Wednesday</v>
      </c>
      <c r="H32204" t="s">
        <v>11988</v>
      </c>
      <c r="I32204" s="6" t="str">
        <f>TEXT(pizza_sales[[#This Row],[order_time]],"hh")</f>
        <v>11</v>
      </c>
      <c r="J32204">
        <v>20.75</v>
      </c>
      <c r="K32204">
        <v>41.5</v>
      </c>
      <c r="L32204" t="s">
        <v>25</v>
      </c>
      <c r="M32204" t="s">
        <v>37</v>
      </c>
      <c r="N32204" t="s">
        <v>50</v>
      </c>
      <c r="O32204" t="s">
        <v>51</v>
      </c>
      <c r="P32204" s="1">
        <v>42242</v>
      </c>
      <c r="Q32204" t="s">
        <v>553</v>
      </c>
    </row>
    <row r="32205" spans="1:17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4</v>
      </c>
      <c r="E32205">
        <v>1</v>
      </c>
      <c r="F32205" s="1">
        <v>42242</v>
      </c>
      <c r="G32205" t="str">
        <f>TEXT(pizza_sales[[#This Row],[order_date]],"dddd")</f>
        <v>Wednesday</v>
      </c>
      <c r="H32205" t="s">
        <v>11988</v>
      </c>
      <c r="I32205" s="6" t="str">
        <f>TEXT(pizza_sales[[#This Row],[order_time]],"hh")</f>
        <v>11</v>
      </c>
      <c r="J32205">
        <v>18.5</v>
      </c>
      <c r="K32205">
        <v>18.5</v>
      </c>
      <c r="L32205" t="s">
        <v>25</v>
      </c>
      <c r="M32205" t="s">
        <v>26</v>
      </c>
      <c r="N32205" t="s">
        <v>27</v>
      </c>
      <c r="O32205" t="s">
        <v>28</v>
      </c>
      <c r="P32205" s="1">
        <v>42242</v>
      </c>
      <c r="Q32205" t="s">
        <v>553</v>
      </c>
    </row>
    <row r="32206" spans="1:17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216</v>
      </c>
      <c r="E32206">
        <v>1</v>
      </c>
      <c r="F32206" s="1">
        <v>42242</v>
      </c>
      <c r="G32206" t="str">
        <f>TEXT(pizza_sales[[#This Row],[order_date]],"dddd")</f>
        <v>Wednesday</v>
      </c>
      <c r="H32206" t="s">
        <v>11988</v>
      </c>
      <c r="I32206" s="6" t="str">
        <f>TEXT(pizza_sales[[#This Row],[order_time]],"hh")</f>
        <v>11</v>
      </c>
      <c r="J32206">
        <v>12.25</v>
      </c>
      <c r="K32206">
        <v>12.25</v>
      </c>
      <c r="L32206" t="s">
        <v>49</v>
      </c>
      <c r="M32206" t="s">
        <v>30</v>
      </c>
      <c r="N32206" t="s">
        <v>135</v>
      </c>
      <c r="O32206" t="s">
        <v>136</v>
      </c>
      <c r="P32206" s="1">
        <v>42242</v>
      </c>
      <c r="Q32206" t="s">
        <v>553</v>
      </c>
    </row>
    <row r="32207" spans="1:17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115</v>
      </c>
      <c r="E32207">
        <v>1</v>
      </c>
      <c r="F32207" s="1">
        <v>42242</v>
      </c>
      <c r="G32207" t="str">
        <f>TEXT(pizza_sales[[#This Row],[order_date]],"dddd")</f>
        <v>Wednesday</v>
      </c>
      <c r="H32207" t="s">
        <v>302</v>
      </c>
      <c r="I32207" s="6" t="str">
        <f>TEXT(pizza_sales[[#This Row],[order_time]],"hh")</f>
        <v>11</v>
      </c>
      <c r="J32207">
        <v>16.25</v>
      </c>
      <c r="K32207">
        <v>16.25</v>
      </c>
      <c r="L32207" t="s">
        <v>15</v>
      </c>
      <c r="M32207" t="s">
        <v>30</v>
      </c>
      <c r="N32207" t="s">
        <v>116</v>
      </c>
      <c r="O32207" t="s">
        <v>117</v>
      </c>
      <c r="P32207" s="1">
        <v>42242</v>
      </c>
      <c r="Q32207" t="s">
        <v>553</v>
      </c>
    </row>
    <row r="32208" spans="1:17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34</v>
      </c>
      <c r="E32208">
        <v>2</v>
      </c>
      <c r="F32208" s="1">
        <v>42242</v>
      </c>
      <c r="G32208" t="str">
        <f>TEXT(pizza_sales[[#This Row],[order_date]],"dddd")</f>
        <v>Wednesday</v>
      </c>
      <c r="H32208" t="s">
        <v>11216</v>
      </c>
      <c r="I32208" s="6" t="str">
        <f>TEXT(pizza_sales[[#This Row],[order_time]],"hh")</f>
        <v>12</v>
      </c>
      <c r="J32208">
        <v>20.25</v>
      </c>
      <c r="K32208">
        <v>40.5</v>
      </c>
      <c r="L32208" t="s">
        <v>25</v>
      </c>
      <c r="M32208" t="s">
        <v>30</v>
      </c>
      <c r="N32208" t="s">
        <v>135</v>
      </c>
      <c r="O32208" t="s">
        <v>136</v>
      </c>
      <c r="P32208" s="1">
        <v>42242</v>
      </c>
      <c r="Q32208" t="s">
        <v>553</v>
      </c>
    </row>
    <row r="32209" spans="1:17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100</v>
      </c>
      <c r="E32209">
        <v>1</v>
      </c>
      <c r="F32209" s="1">
        <v>42242</v>
      </c>
      <c r="G32209" t="str">
        <f>TEXT(pizza_sales[[#This Row],[order_date]],"dddd")</f>
        <v>Wednesday</v>
      </c>
      <c r="H32209" t="s">
        <v>12071</v>
      </c>
      <c r="I32209" s="6" t="str">
        <f>TEXT(pizza_sales[[#This Row],[order_time]],"hh")</f>
        <v>12</v>
      </c>
      <c r="J32209">
        <v>12</v>
      </c>
      <c r="K32209">
        <v>12</v>
      </c>
      <c r="L32209" t="s">
        <v>49</v>
      </c>
      <c r="M32209" t="s">
        <v>16</v>
      </c>
      <c r="N32209" t="s">
        <v>102</v>
      </c>
      <c r="O32209" t="s">
        <v>103</v>
      </c>
      <c r="P32209" s="1">
        <v>42242</v>
      </c>
      <c r="Q32209" t="s">
        <v>553</v>
      </c>
    </row>
    <row r="32210" spans="1:17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350</v>
      </c>
      <c r="E32210">
        <v>1</v>
      </c>
      <c r="F32210" s="1">
        <v>42242</v>
      </c>
      <c r="G32210" t="str">
        <f>TEXT(pizza_sales[[#This Row],[order_date]],"dddd")</f>
        <v>Wednesday</v>
      </c>
      <c r="H32210" t="s">
        <v>12071</v>
      </c>
      <c r="I32210" s="6" t="str">
        <f>TEXT(pizza_sales[[#This Row],[order_time]],"hh")</f>
        <v>12</v>
      </c>
      <c r="J32210">
        <v>23.65</v>
      </c>
      <c r="K32210">
        <v>23.65</v>
      </c>
      <c r="L32210" t="s">
        <v>49</v>
      </c>
      <c r="M32210" t="s">
        <v>30</v>
      </c>
      <c r="N32210" t="s">
        <v>352</v>
      </c>
      <c r="O32210" t="s">
        <v>353</v>
      </c>
      <c r="P32210" s="1">
        <v>42242</v>
      </c>
      <c r="Q32210" t="s">
        <v>553</v>
      </c>
    </row>
    <row r="32211" spans="1:17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61</v>
      </c>
      <c r="E32211">
        <v>1</v>
      </c>
      <c r="F32211" s="1">
        <v>42242</v>
      </c>
      <c r="G32211" t="str">
        <f>TEXT(pizza_sales[[#This Row],[order_date]],"dddd")</f>
        <v>Wednesday</v>
      </c>
      <c r="H32211" t="s">
        <v>12071</v>
      </c>
      <c r="I32211" s="6" t="str">
        <f>TEXT(pizza_sales[[#This Row],[order_time]],"hh")</f>
        <v>12</v>
      </c>
      <c r="J32211">
        <v>20.25</v>
      </c>
      <c r="K32211">
        <v>20.25</v>
      </c>
      <c r="L32211" t="s">
        <v>25</v>
      </c>
      <c r="M32211" t="s">
        <v>26</v>
      </c>
      <c r="N32211" t="s">
        <v>63</v>
      </c>
      <c r="O32211" t="s">
        <v>64</v>
      </c>
      <c r="P32211" s="1">
        <v>42242</v>
      </c>
      <c r="Q32211" t="s">
        <v>553</v>
      </c>
    </row>
    <row r="32212" spans="1:17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95</v>
      </c>
      <c r="E32212">
        <v>1</v>
      </c>
      <c r="F32212" s="1">
        <v>42242</v>
      </c>
      <c r="G32212" t="str">
        <f>TEXT(pizza_sales[[#This Row],[order_date]],"dddd")</f>
        <v>Wednesday</v>
      </c>
      <c r="H32212" t="s">
        <v>12071</v>
      </c>
      <c r="I32212" s="6" t="str">
        <f>TEXT(pizza_sales[[#This Row],[order_time]],"hh")</f>
        <v>12</v>
      </c>
      <c r="J32212">
        <v>16.5</v>
      </c>
      <c r="K32212">
        <v>16.5</v>
      </c>
      <c r="L32212" t="s">
        <v>25</v>
      </c>
      <c r="M32212" t="s">
        <v>16</v>
      </c>
      <c r="N32212" t="s">
        <v>17</v>
      </c>
      <c r="O32212" t="s">
        <v>18</v>
      </c>
      <c r="P32212" s="1">
        <v>42242</v>
      </c>
      <c r="Q32212" t="s">
        <v>553</v>
      </c>
    </row>
    <row r="32213" spans="1:17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33</v>
      </c>
      <c r="E32213">
        <v>1</v>
      </c>
      <c r="F32213" s="1">
        <v>42242</v>
      </c>
      <c r="G32213" t="str">
        <f>TEXT(pizza_sales[[#This Row],[order_date]],"dddd")</f>
        <v>Wednesday</v>
      </c>
      <c r="H32213" t="s">
        <v>12071</v>
      </c>
      <c r="I32213" s="6" t="str">
        <f>TEXT(pizza_sales[[#This Row],[order_time]],"hh")</f>
        <v>12</v>
      </c>
      <c r="J32213">
        <v>16</v>
      </c>
      <c r="K32213">
        <v>16</v>
      </c>
      <c r="L32213" t="s">
        <v>15</v>
      </c>
      <c r="M32213" t="s">
        <v>26</v>
      </c>
      <c r="N32213" t="s">
        <v>34</v>
      </c>
      <c r="O32213" t="s">
        <v>35</v>
      </c>
      <c r="P32213" s="1">
        <v>42242</v>
      </c>
      <c r="Q32213" t="s">
        <v>553</v>
      </c>
    </row>
    <row r="32214" spans="1:17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45</v>
      </c>
      <c r="E32214">
        <v>2</v>
      </c>
      <c r="F32214" s="1">
        <v>42242</v>
      </c>
      <c r="G32214" t="str">
        <f>TEXT(pizza_sales[[#This Row],[order_date]],"dddd")</f>
        <v>Wednesday</v>
      </c>
      <c r="H32214" t="s">
        <v>12071</v>
      </c>
      <c r="I32214" s="6" t="str">
        <f>TEXT(pizza_sales[[#This Row],[order_time]],"hh")</f>
        <v>12</v>
      </c>
      <c r="J32214">
        <v>12.5</v>
      </c>
      <c r="K32214">
        <v>25</v>
      </c>
      <c r="L32214" t="s">
        <v>15</v>
      </c>
      <c r="M32214" t="s">
        <v>16</v>
      </c>
      <c r="N32214" t="s">
        <v>91</v>
      </c>
      <c r="O32214" t="s">
        <v>92</v>
      </c>
      <c r="P32214" s="1">
        <v>42242</v>
      </c>
      <c r="Q32214" t="s">
        <v>553</v>
      </c>
    </row>
    <row r="32215" spans="1:17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80</v>
      </c>
      <c r="E32215">
        <v>1</v>
      </c>
      <c r="F32215" s="1">
        <v>42242</v>
      </c>
      <c r="G32215" t="str">
        <f>TEXT(pizza_sales[[#This Row],[order_date]],"dddd")</f>
        <v>Wednesday</v>
      </c>
      <c r="H32215" t="s">
        <v>12071</v>
      </c>
      <c r="I32215" s="6" t="str">
        <f>TEXT(pizza_sales[[#This Row],[order_time]],"hh")</f>
        <v>12</v>
      </c>
      <c r="J32215">
        <v>20.75</v>
      </c>
      <c r="K32215">
        <v>20.75</v>
      </c>
      <c r="L32215" t="s">
        <v>25</v>
      </c>
      <c r="M32215" t="s">
        <v>30</v>
      </c>
      <c r="N32215" t="s">
        <v>126</v>
      </c>
      <c r="O32215" t="s">
        <v>127</v>
      </c>
      <c r="P32215" s="1">
        <v>42242</v>
      </c>
      <c r="Q32215" t="s">
        <v>553</v>
      </c>
    </row>
    <row r="32216" spans="1:17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41</v>
      </c>
      <c r="E32216">
        <v>1</v>
      </c>
      <c r="F32216" s="1">
        <v>42242</v>
      </c>
      <c r="G32216" t="str">
        <f>TEXT(pizza_sales[[#This Row],[order_date]],"dddd")</f>
        <v>Wednesday</v>
      </c>
      <c r="H32216" t="s">
        <v>12071</v>
      </c>
      <c r="I32216" s="6" t="str">
        <f>TEXT(pizza_sales[[#This Row],[order_time]],"hh")</f>
        <v>12</v>
      </c>
      <c r="J32216">
        <v>12.75</v>
      </c>
      <c r="K32216">
        <v>12.75</v>
      </c>
      <c r="L32216" t="s">
        <v>49</v>
      </c>
      <c r="M32216" t="s">
        <v>37</v>
      </c>
      <c r="N32216" t="s">
        <v>82</v>
      </c>
      <c r="O32216" t="s">
        <v>83</v>
      </c>
      <c r="P32216" s="1">
        <v>42242</v>
      </c>
      <c r="Q32216" t="s">
        <v>553</v>
      </c>
    </row>
    <row r="32217" spans="1:17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436</v>
      </c>
      <c r="E32217">
        <v>1</v>
      </c>
      <c r="F32217" s="1">
        <v>42242</v>
      </c>
      <c r="G32217" t="str">
        <f>TEXT(pizza_sales[[#This Row],[order_date]],"dddd")</f>
        <v>Wednesday</v>
      </c>
      <c r="H32217" t="s">
        <v>12071</v>
      </c>
      <c r="I32217" s="6" t="str">
        <f>TEXT(pizza_sales[[#This Row],[order_time]],"hh")</f>
        <v>12</v>
      </c>
      <c r="J32217">
        <v>20.5</v>
      </c>
      <c r="K32217">
        <v>20.5</v>
      </c>
      <c r="L32217" t="s">
        <v>25</v>
      </c>
      <c r="M32217" t="s">
        <v>16</v>
      </c>
      <c r="N32217" t="s">
        <v>53</v>
      </c>
      <c r="O32217" t="s">
        <v>54</v>
      </c>
      <c r="P32217" s="1">
        <v>42242</v>
      </c>
      <c r="Q32217" t="s">
        <v>553</v>
      </c>
    </row>
    <row r="32218" spans="1:17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91</v>
      </c>
      <c r="E32218">
        <v>1</v>
      </c>
      <c r="F32218" s="1">
        <v>42242</v>
      </c>
      <c r="G32218" t="str">
        <f>TEXT(pizza_sales[[#This Row],[order_date]],"dddd")</f>
        <v>Wednesday</v>
      </c>
      <c r="H32218" t="s">
        <v>12071</v>
      </c>
      <c r="I32218" s="6" t="str">
        <f>TEXT(pizza_sales[[#This Row],[order_time]],"hh")</f>
        <v>12</v>
      </c>
      <c r="J32218">
        <v>25.5</v>
      </c>
      <c r="K32218">
        <v>25.5</v>
      </c>
      <c r="L32218" t="s">
        <v>193</v>
      </c>
      <c r="M32218" t="s">
        <v>16</v>
      </c>
      <c r="N32218" t="s">
        <v>53</v>
      </c>
      <c r="O32218" t="s">
        <v>54</v>
      </c>
      <c r="P32218" s="1">
        <v>42242</v>
      </c>
      <c r="Q32218" t="s">
        <v>553</v>
      </c>
    </row>
    <row r="32219" spans="1:17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95</v>
      </c>
      <c r="E32219">
        <v>1</v>
      </c>
      <c r="F32219" s="1">
        <v>42242</v>
      </c>
      <c r="G32219" t="str">
        <f>TEXT(pizza_sales[[#This Row],[order_date]],"dddd")</f>
        <v>Wednesday</v>
      </c>
      <c r="H32219" t="s">
        <v>12072</v>
      </c>
      <c r="I32219" s="6" t="str">
        <f>TEXT(pizza_sales[[#This Row],[order_time]],"hh")</f>
        <v>12</v>
      </c>
      <c r="J32219">
        <v>20.75</v>
      </c>
      <c r="K32219">
        <v>20.75</v>
      </c>
      <c r="L32219" t="s">
        <v>25</v>
      </c>
      <c r="M32219" t="s">
        <v>37</v>
      </c>
      <c r="N32219" t="s">
        <v>96</v>
      </c>
      <c r="O32219" t="s">
        <v>97</v>
      </c>
      <c r="P32219" s="1">
        <v>42242</v>
      </c>
      <c r="Q32219" t="s">
        <v>553</v>
      </c>
    </row>
    <row r="32220" spans="1:17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423</v>
      </c>
      <c r="E32220">
        <v>1</v>
      </c>
      <c r="F32220" s="1">
        <v>42242</v>
      </c>
      <c r="G32220" t="str">
        <f>TEXT(pizza_sales[[#This Row],[order_date]],"dddd")</f>
        <v>Wednesday</v>
      </c>
      <c r="H32220" t="s">
        <v>12073</v>
      </c>
      <c r="I32220" s="6" t="str">
        <f>TEXT(pizza_sales[[#This Row],[order_time]],"hh")</f>
        <v>12</v>
      </c>
      <c r="J32220">
        <v>12.25</v>
      </c>
      <c r="K32220">
        <v>12.25</v>
      </c>
      <c r="L32220" t="s">
        <v>49</v>
      </c>
      <c r="M32220" t="s">
        <v>30</v>
      </c>
      <c r="N32220" t="s">
        <v>116</v>
      </c>
      <c r="O32220" t="s">
        <v>117</v>
      </c>
      <c r="P32220" s="1">
        <v>42242</v>
      </c>
      <c r="Q32220" t="s">
        <v>553</v>
      </c>
    </row>
    <row r="32221" spans="1:17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252</v>
      </c>
      <c r="E32221">
        <v>1</v>
      </c>
      <c r="F32221" s="1">
        <v>42242</v>
      </c>
      <c r="G32221" t="str">
        <f>TEXT(pizza_sales[[#This Row],[order_date]],"dddd")</f>
        <v>Wednesday</v>
      </c>
      <c r="H32221" t="s">
        <v>12073</v>
      </c>
      <c r="I32221" s="6" t="str">
        <f>TEXT(pizza_sales[[#This Row],[order_time]],"hh")</f>
        <v>12</v>
      </c>
      <c r="J32221">
        <v>12</v>
      </c>
      <c r="K32221">
        <v>12</v>
      </c>
      <c r="L32221" t="s">
        <v>49</v>
      </c>
      <c r="M32221" t="s">
        <v>26</v>
      </c>
      <c r="N32221" t="s">
        <v>129</v>
      </c>
      <c r="O32221" t="s">
        <v>130</v>
      </c>
      <c r="P32221" s="1">
        <v>42242</v>
      </c>
      <c r="Q32221" t="s">
        <v>553</v>
      </c>
    </row>
    <row r="32222" spans="1:17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42</v>
      </c>
      <c r="E32222">
        <v>1</v>
      </c>
      <c r="F32222" s="1">
        <v>42242</v>
      </c>
      <c r="G32222" t="str">
        <f>TEXT(pizza_sales[[#This Row],[order_date]],"dddd")</f>
        <v>Wednesday</v>
      </c>
      <c r="H32222" t="s">
        <v>12074</v>
      </c>
      <c r="I32222" s="6" t="str">
        <f>TEXT(pizza_sales[[#This Row],[order_time]],"hh")</f>
        <v>12</v>
      </c>
      <c r="J32222">
        <v>20.75</v>
      </c>
      <c r="K32222">
        <v>20.75</v>
      </c>
      <c r="L32222" t="s">
        <v>25</v>
      </c>
      <c r="M32222" t="s">
        <v>30</v>
      </c>
      <c r="N32222" t="s">
        <v>43</v>
      </c>
      <c r="O32222" t="s">
        <v>44</v>
      </c>
      <c r="P32222" s="1">
        <v>42242</v>
      </c>
      <c r="Q32222" t="s">
        <v>553</v>
      </c>
    </row>
    <row r="32223" spans="1:17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217</v>
      </c>
      <c r="E32223">
        <v>2</v>
      </c>
      <c r="F32223" s="1">
        <v>42242</v>
      </c>
      <c r="G32223" t="str">
        <f>TEXT(pizza_sales[[#This Row],[order_date]],"dddd")</f>
        <v>Wednesday</v>
      </c>
      <c r="H32223" t="s">
        <v>12074</v>
      </c>
      <c r="I32223" s="6" t="str">
        <f>TEXT(pizza_sales[[#This Row],[order_time]],"hh")</f>
        <v>12</v>
      </c>
      <c r="J32223">
        <v>12.5</v>
      </c>
      <c r="K32223">
        <v>25</v>
      </c>
      <c r="L32223" t="s">
        <v>49</v>
      </c>
      <c r="M32223" t="s">
        <v>30</v>
      </c>
      <c r="N32223" t="s">
        <v>71</v>
      </c>
      <c r="O32223" t="s">
        <v>72</v>
      </c>
      <c r="P32223" s="1">
        <v>42242</v>
      </c>
      <c r="Q32223" t="s">
        <v>553</v>
      </c>
    </row>
    <row r="32224" spans="1:17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95</v>
      </c>
      <c r="E32224">
        <v>1</v>
      </c>
      <c r="F32224" s="1">
        <v>42242</v>
      </c>
      <c r="G32224" t="str">
        <f>TEXT(pizza_sales[[#This Row],[order_date]],"dddd")</f>
        <v>Wednesday</v>
      </c>
      <c r="H32224" t="s">
        <v>12075</v>
      </c>
      <c r="I32224" s="6" t="str">
        <f>TEXT(pizza_sales[[#This Row],[order_time]],"hh")</f>
        <v>12</v>
      </c>
      <c r="J32224">
        <v>16.5</v>
      </c>
      <c r="K32224">
        <v>16.5</v>
      </c>
      <c r="L32224" t="s">
        <v>25</v>
      </c>
      <c r="M32224" t="s">
        <v>16</v>
      </c>
      <c r="N32224" t="s">
        <v>17</v>
      </c>
      <c r="O32224" t="s">
        <v>18</v>
      </c>
      <c r="P32224" s="1">
        <v>42242</v>
      </c>
      <c r="Q32224" t="s">
        <v>553</v>
      </c>
    </row>
    <row r="32225" spans="1:17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350</v>
      </c>
      <c r="E32225">
        <v>1</v>
      </c>
      <c r="F32225" s="1">
        <v>42242</v>
      </c>
      <c r="G32225" t="str">
        <f>TEXT(pizza_sales[[#This Row],[order_date]],"dddd")</f>
        <v>Wednesday</v>
      </c>
      <c r="H32225" t="s">
        <v>12076</v>
      </c>
      <c r="I32225" s="6" t="str">
        <f>TEXT(pizza_sales[[#This Row],[order_time]],"hh")</f>
        <v>12</v>
      </c>
      <c r="J32225">
        <v>23.65</v>
      </c>
      <c r="K32225">
        <v>23.65</v>
      </c>
      <c r="L32225" t="s">
        <v>49</v>
      </c>
      <c r="M32225" t="s">
        <v>30</v>
      </c>
      <c r="N32225" t="s">
        <v>352</v>
      </c>
      <c r="O32225" t="s">
        <v>353</v>
      </c>
      <c r="P32225" s="1">
        <v>42242</v>
      </c>
      <c r="Q32225" t="s">
        <v>553</v>
      </c>
    </row>
    <row r="32226" spans="1:17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24</v>
      </c>
      <c r="E32226">
        <v>1</v>
      </c>
      <c r="F32226" s="1">
        <v>42242</v>
      </c>
      <c r="G32226" t="str">
        <f>TEXT(pizza_sales[[#This Row],[order_date]],"dddd")</f>
        <v>Wednesday</v>
      </c>
      <c r="H32226" t="s">
        <v>12076</v>
      </c>
      <c r="I32226" s="6" t="str">
        <f>TEXT(pizza_sales[[#This Row],[order_time]],"hh")</f>
        <v>12</v>
      </c>
      <c r="J32226">
        <v>18.5</v>
      </c>
      <c r="K32226">
        <v>18.5</v>
      </c>
      <c r="L32226" t="s">
        <v>25</v>
      </c>
      <c r="M32226" t="s">
        <v>26</v>
      </c>
      <c r="N32226" t="s">
        <v>27</v>
      </c>
      <c r="O32226" t="s">
        <v>28</v>
      </c>
      <c r="P32226" s="1">
        <v>42242</v>
      </c>
      <c r="Q32226" t="s">
        <v>553</v>
      </c>
    </row>
    <row r="32227" spans="1:17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9</v>
      </c>
      <c r="E32227">
        <v>1</v>
      </c>
      <c r="F32227" s="1">
        <v>42242</v>
      </c>
      <c r="G32227" t="str">
        <f>TEXT(pizza_sales[[#This Row],[order_date]],"dddd")</f>
        <v>Wednesday</v>
      </c>
      <c r="H32227" t="s">
        <v>12076</v>
      </c>
      <c r="I32227" s="6" t="str">
        <f>TEXT(pizza_sales[[#This Row],[order_time]],"hh")</f>
        <v>12</v>
      </c>
      <c r="J32227">
        <v>20.75</v>
      </c>
      <c r="K32227">
        <v>20.75</v>
      </c>
      <c r="L32227" t="s">
        <v>25</v>
      </c>
      <c r="M32227" t="s">
        <v>30</v>
      </c>
      <c r="N32227" t="s">
        <v>31</v>
      </c>
      <c r="O32227" t="s">
        <v>32</v>
      </c>
      <c r="P32227" s="1">
        <v>42242</v>
      </c>
      <c r="Q32227" t="s">
        <v>553</v>
      </c>
    </row>
    <row r="32228" spans="1:17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70</v>
      </c>
      <c r="E32228">
        <v>1</v>
      </c>
      <c r="F32228" s="1">
        <v>42242</v>
      </c>
      <c r="G32228" t="str">
        <f>TEXT(pizza_sales[[#This Row],[order_date]],"dddd")</f>
        <v>Wednesday</v>
      </c>
      <c r="H32228" t="s">
        <v>12076</v>
      </c>
      <c r="I32228" s="6" t="str">
        <f>TEXT(pizza_sales[[#This Row],[order_time]],"hh")</f>
        <v>12</v>
      </c>
      <c r="J32228">
        <v>20.75</v>
      </c>
      <c r="K32228">
        <v>20.75</v>
      </c>
      <c r="L32228" t="s">
        <v>25</v>
      </c>
      <c r="M32228" t="s">
        <v>30</v>
      </c>
      <c r="N32228" t="s">
        <v>71</v>
      </c>
      <c r="O32228" t="s">
        <v>72</v>
      </c>
      <c r="P32228" s="1">
        <v>42242</v>
      </c>
      <c r="Q32228" t="s">
        <v>553</v>
      </c>
    </row>
    <row r="32229" spans="1:17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24</v>
      </c>
      <c r="E32229">
        <v>1</v>
      </c>
      <c r="F32229" s="1">
        <v>42242</v>
      </c>
      <c r="G32229" t="str">
        <f>TEXT(pizza_sales[[#This Row],[order_date]],"dddd")</f>
        <v>Wednesday</v>
      </c>
      <c r="H32229" t="s">
        <v>12077</v>
      </c>
      <c r="I32229" s="6" t="str">
        <f>TEXT(pizza_sales[[#This Row],[order_time]],"hh")</f>
        <v>13</v>
      </c>
      <c r="J32229">
        <v>18.5</v>
      </c>
      <c r="K32229">
        <v>18.5</v>
      </c>
      <c r="L32229" t="s">
        <v>25</v>
      </c>
      <c r="M32229" t="s">
        <v>26</v>
      </c>
      <c r="N32229" t="s">
        <v>27</v>
      </c>
      <c r="O32229" t="s">
        <v>28</v>
      </c>
      <c r="P32229" s="1">
        <v>42242</v>
      </c>
      <c r="Q32229" t="s">
        <v>553</v>
      </c>
    </row>
    <row r="32230" spans="1:17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239</v>
      </c>
      <c r="E32230">
        <v>1</v>
      </c>
      <c r="F32230" s="1">
        <v>42242</v>
      </c>
      <c r="G32230" t="str">
        <f>TEXT(pizza_sales[[#This Row],[order_date]],"dddd")</f>
        <v>Wednesday</v>
      </c>
      <c r="H32230" t="s">
        <v>12077</v>
      </c>
      <c r="I32230" s="6" t="str">
        <f>TEXT(pizza_sales[[#This Row],[order_time]],"hh")</f>
        <v>13</v>
      </c>
      <c r="J32230">
        <v>16</v>
      </c>
      <c r="K32230">
        <v>16</v>
      </c>
      <c r="L32230" t="s">
        <v>15</v>
      </c>
      <c r="M32230" t="s">
        <v>26</v>
      </c>
      <c r="N32230" t="s">
        <v>77</v>
      </c>
      <c r="O32230" t="s">
        <v>78</v>
      </c>
      <c r="P32230" s="1">
        <v>42242</v>
      </c>
      <c r="Q32230" t="s">
        <v>553</v>
      </c>
    </row>
    <row r="32231" spans="1:17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86</v>
      </c>
      <c r="E32231">
        <v>1</v>
      </c>
      <c r="F32231" s="1">
        <v>42242</v>
      </c>
      <c r="G32231" t="str">
        <f>TEXT(pizza_sales[[#This Row],[order_date]],"dddd")</f>
        <v>Wednesday</v>
      </c>
      <c r="H32231" t="s">
        <v>12078</v>
      </c>
      <c r="I32231" s="6" t="str">
        <f>TEXT(pizza_sales[[#This Row],[order_time]],"hh")</f>
        <v>13</v>
      </c>
      <c r="J32231">
        <v>20.5</v>
      </c>
      <c r="K32231">
        <v>20.5</v>
      </c>
      <c r="L32231" t="s">
        <v>25</v>
      </c>
      <c r="M32231" t="s">
        <v>16</v>
      </c>
      <c r="N32231" t="s">
        <v>22</v>
      </c>
      <c r="O32231" t="s">
        <v>23</v>
      </c>
      <c r="P32231" s="1">
        <v>42242</v>
      </c>
      <c r="Q32231" t="s">
        <v>553</v>
      </c>
    </row>
    <row r="32232" spans="1:17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43</v>
      </c>
      <c r="E32232">
        <v>1</v>
      </c>
      <c r="F32232" s="1">
        <v>42242</v>
      </c>
      <c r="G32232" t="str">
        <f>TEXT(pizza_sales[[#This Row],[order_date]],"dddd")</f>
        <v>Wednesday</v>
      </c>
      <c r="H32232" t="s">
        <v>3791</v>
      </c>
      <c r="I32232" s="6" t="str">
        <f>TEXT(pizza_sales[[#This Row],[order_time]],"hh")</f>
        <v>13</v>
      </c>
      <c r="J32232">
        <v>16.75</v>
      </c>
      <c r="K32232">
        <v>16.75</v>
      </c>
      <c r="L32232" t="s">
        <v>15</v>
      </c>
      <c r="M32232" t="s">
        <v>37</v>
      </c>
      <c r="N32232" t="s">
        <v>50</v>
      </c>
      <c r="O32232" t="s">
        <v>51</v>
      </c>
      <c r="P32232" s="1">
        <v>42242</v>
      </c>
      <c r="Q32232" t="s">
        <v>553</v>
      </c>
    </row>
    <row r="32233" spans="1:17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81</v>
      </c>
      <c r="E32233">
        <v>1</v>
      </c>
      <c r="F32233" s="1">
        <v>42242</v>
      </c>
      <c r="G32233" t="str">
        <f>TEXT(pizza_sales[[#This Row],[order_date]],"dddd")</f>
        <v>Wednesday</v>
      </c>
      <c r="H32233" t="s">
        <v>12079</v>
      </c>
      <c r="I32233" s="6" t="str">
        <f>TEXT(pizza_sales[[#This Row],[order_time]],"hh")</f>
        <v>13</v>
      </c>
      <c r="J32233">
        <v>20.75</v>
      </c>
      <c r="K32233">
        <v>20.75</v>
      </c>
      <c r="L32233" t="s">
        <v>25</v>
      </c>
      <c r="M32233" t="s">
        <v>37</v>
      </c>
      <c r="N32233" t="s">
        <v>82</v>
      </c>
      <c r="O32233" t="s">
        <v>83</v>
      </c>
      <c r="P32233" s="1">
        <v>42242</v>
      </c>
      <c r="Q32233" t="s">
        <v>553</v>
      </c>
    </row>
    <row r="32234" spans="1:17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81</v>
      </c>
      <c r="E32234">
        <v>1</v>
      </c>
      <c r="F32234" s="1">
        <v>42242</v>
      </c>
      <c r="G32234" t="str">
        <f>TEXT(pizza_sales[[#This Row],[order_date]],"dddd")</f>
        <v>Wednesday</v>
      </c>
      <c r="H32234" t="s">
        <v>12080</v>
      </c>
      <c r="I32234" s="6" t="str">
        <f>TEXT(pizza_sales[[#This Row],[order_time]],"hh")</f>
        <v>14</v>
      </c>
      <c r="J32234">
        <v>20.75</v>
      </c>
      <c r="K32234">
        <v>20.75</v>
      </c>
      <c r="L32234" t="s">
        <v>25</v>
      </c>
      <c r="M32234" t="s">
        <v>37</v>
      </c>
      <c r="N32234" t="s">
        <v>82</v>
      </c>
      <c r="O32234" t="s">
        <v>83</v>
      </c>
      <c r="P32234" s="1">
        <v>42242</v>
      </c>
      <c r="Q32234" t="s">
        <v>553</v>
      </c>
    </row>
    <row r="32235" spans="1:17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20</v>
      </c>
      <c r="E32235">
        <v>1</v>
      </c>
      <c r="F32235" s="1">
        <v>42242</v>
      </c>
      <c r="G32235" t="str">
        <f>TEXT(pizza_sales[[#This Row],[order_date]],"dddd")</f>
        <v>Wednesday</v>
      </c>
      <c r="H32235" t="s">
        <v>12081</v>
      </c>
      <c r="I32235" s="6" t="str">
        <f>TEXT(pizza_sales[[#This Row],[order_time]],"hh")</f>
        <v>14</v>
      </c>
      <c r="J32235">
        <v>16</v>
      </c>
      <c r="K32235">
        <v>16</v>
      </c>
      <c r="L32235" t="s">
        <v>15</v>
      </c>
      <c r="M32235" t="s">
        <v>16</v>
      </c>
      <c r="N32235" t="s">
        <v>22</v>
      </c>
      <c r="O32235" t="s">
        <v>23</v>
      </c>
      <c r="P32235" s="1">
        <v>42242</v>
      </c>
      <c r="Q32235" t="s">
        <v>553</v>
      </c>
    </row>
    <row r="32236" spans="1:17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107</v>
      </c>
      <c r="E32236">
        <v>1</v>
      </c>
      <c r="F32236" s="1">
        <v>42242</v>
      </c>
      <c r="G32236" t="str">
        <f>TEXT(pizza_sales[[#This Row],[order_date]],"dddd")</f>
        <v>Wednesday</v>
      </c>
      <c r="H32236" t="s">
        <v>12081</v>
      </c>
      <c r="I32236" s="6" t="str">
        <f>TEXT(pizza_sales[[#This Row],[order_time]],"hh")</f>
        <v>14</v>
      </c>
      <c r="J32236">
        <v>17.95</v>
      </c>
      <c r="K32236">
        <v>17.95</v>
      </c>
      <c r="L32236" t="s">
        <v>25</v>
      </c>
      <c r="M32236" t="s">
        <v>26</v>
      </c>
      <c r="N32236" t="s">
        <v>109</v>
      </c>
      <c r="O32236" t="s">
        <v>110</v>
      </c>
      <c r="P32236" s="1">
        <v>42242</v>
      </c>
      <c r="Q32236" t="s">
        <v>553</v>
      </c>
    </row>
    <row r="32237" spans="1:17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19</v>
      </c>
      <c r="E32237">
        <v>1</v>
      </c>
      <c r="F32237" s="1">
        <v>42242</v>
      </c>
      <c r="G32237" t="str">
        <f>TEXT(pizza_sales[[#This Row],[order_date]],"dddd")</f>
        <v>Wednesday</v>
      </c>
      <c r="H32237" t="s">
        <v>12081</v>
      </c>
      <c r="I32237" s="6" t="str">
        <f>TEXT(pizza_sales[[#This Row],[order_time]],"hh")</f>
        <v>14</v>
      </c>
      <c r="J32237">
        <v>12.75</v>
      </c>
      <c r="K32237">
        <v>12.75</v>
      </c>
      <c r="L32237" t="s">
        <v>49</v>
      </c>
      <c r="M32237" t="s">
        <v>26</v>
      </c>
      <c r="N32237" t="s">
        <v>120</v>
      </c>
      <c r="O32237" t="s">
        <v>121</v>
      </c>
      <c r="P32237" s="1">
        <v>42242</v>
      </c>
      <c r="Q32237" t="s">
        <v>553</v>
      </c>
    </row>
    <row r="32238" spans="1:17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79</v>
      </c>
      <c r="E32238">
        <v>2</v>
      </c>
      <c r="F32238" s="1">
        <v>42242</v>
      </c>
      <c r="G32238" t="str">
        <f>TEXT(pizza_sales[[#This Row],[order_date]],"dddd")</f>
        <v>Wednesday</v>
      </c>
      <c r="H32238" t="s">
        <v>12081</v>
      </c>
      <c r="I32238" s="6" t="str">
        <f>TEXT(pizza_sales[[#This Row],[order_time]],"hh")</f>
        <v>14</v>
      </c>
      <c r="J32238">
        <v>20.25</v>
      </c>
      <c r="K32238">
        <v>40.5</v>
      </c>
      <c r="L32238" t="s">
        <v>25</v>
      </c>
      <c r="M32238" t="s">
        <v>26</v>
      </c>
      <c r="N32238" t="s">
        <v>34</v>
      </c>
      <c r="O32238" t="s">
        <v>35</v>
      </c>
      <c r="P32238" s="1">
        <v>42242</v>
      </c>
      <c r="Q32238" t="s">
        <v>553</v>
      </c>
    </row>
    <row r="32239" spans="1:17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90</v>
      </c>
      <c r="E32239">
        <v>1</v>
      </c>
      <c r="F32239" s="1">
        <v>42242</v>
      </c>
      <c r="G32239" t="str">
        <f>TEXT(pizza_sales[[#This Row],[order_date]],"dddd")</f>
        <v>Wednesday</v>
      </c>
      <c r="H32239" t="s">
        <v>12081</v>
      </c>
      <c r="I32239" s="6" t="str">
        <f>TEXT(pizza_sales[[#This Row],[order_time]],"hh")</f>
        <v>14</v>
      </c>
      <c r="J32239">
        <v>15.25</v>
      </c>
      <c r="K32239">
        <v>15.25</v>
      </c>
      <c r="L32239" t="s">
        <v>25</v>
      </c>
      <c r="M32239" t="s">
        <v>16</v>
      </c>
      <c r="N32239" t="s">
        <v>91</v>
      </c>
      <c r="O32239" t="s">
        <v>92</v>
      </c>
      <c r="P32239" s="1">
        <v>42242</v>
      </c>
      <c r="Q32239" t="s">
        <v>553</v>
      </c>
    </row>
    <row r="32240" spans="1:17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47</v>
      </c>
      <c r="E32240">
        <v>1</v>
      </c>
      <c r="F32240" s="1">
        <v>42242</v>
      </c>
      <c r="G32240" t="str">
        <f>TEXT(pizza_sales[[#This Row],[order_date]],"dddd")</f>
        <v>Wednesday</v>
      </c>
      <c r="H32240" t="s">
        <v>12081</v>
      </c>
      <c r="I32240" s="6" t="str">
        <f>TEXT(pizza_sales[[#This Row],[order_time]],"hh")</f>
        <v>14</v>
      </c>
      <c r="J32240">
        <v>16.25</v>
      </c>
      <c r="K32240">
        <v>16.25</v>
      </c>
      <c r="L32240" t="s">
        <v>15</v>
      </c>
      <c r="M32240" t="s">
        <v>30</v>
      </c>
      <c r="N32240" t="s">
        <v>135</v>
      </c>
      <c r="O32240" t="s">
        <v>136</v>
      </c>
      <c r="P32240" s="1">
        <v>42242</v>
      </c>
      <c r="Q32240" t="s">
        <v>553</v>
      </c>
    </row>
    <row r="32241" spans="1:17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216</v>
      </c>
      <c r="E32241">
        <v>1</v>
      </c>
      <c r="F32241" s="1">
        <v>42242</v>
      </c>
      <c r="G32241" t="str">
        <f>TEXT(pizza_sales[[#This Row],[order_date]],"dddd")</f>
        <v>Wednesday</v>
      </c>
      <c r="H32241" t="s">
        <v>12081</v>
      </c>
      <c r="I32241" s="6" t="str">
        <f>TEXT(pizza_sales[[#This Row],[order_time]],"hh")</f>
        <v>14</v>
      </c>
      <c r="J32241">
        <v>12.25</v>
      </c>
      <c r="K32241">
        <v>12.25</v>
      </c>
      <c r="L32241" t="s">
        <v>49</v>
      </c>
      <c r="M32241" t="s">
        <v>30</v>
      </c>
      <c r="N32241" t="s">
        <v>135</v>
      </c>
      <c r="O32241" t="s">
        <v>136</v>
      </c>
      <c r="P32241" s="1">
        <v>42242</v>
      </c>
      <c r="Q32241" t="s">
        <v>553</v>
      </c>
    </row>
    <row r="32242" spans="1:17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55</v>
      </c>
      <c r="E32242">
        <v>1</v>
      </c>
      <c r="F32242" s="1">
        <v>42242</v>
      </c>
      <c r="G32242" t="str">
        <f>TEXT(pizza_sales[[#This Row],[order_date]],"dddd")</f>
        <v>Wednesday</v>
      </c>
      <c r="H32242" t="s">
        <v>12081</v>
      </c>
      <c r="I32242" s="6" t="str">
        <f>TEXT(pizza_sales[[#This Row],[order_time]],"hh")</f>
        <v>14</v>
      </c>
      <c r="J32242">
        <v>12.5</v>
      </c>
      <c r="K32242">
        <v>12.5</v>
      </c>
      <c r="L32242" t="s">
        <v>49</v>
      </c>
      <c r="M32242" t="s">
        <v>30</v>
      </c>
      <c r="N32242" t="s">
        <v>57</v>
      </c>
      <c r="O32242" t="s">
        <v>58</v>
      </c>
      <c r="P32242" s="1">
        <v>42242</v>
      </c>
      <c r="Q32242" t="s">
        <v>553</v>
      </c>
    </row>
    <row r="32243" spans="1:17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243</v>
      </c>
      <c r="E32243">
        <v>1</v>
      </c>
      <c r="F32243" s="1">
        <v>42242</v>
      </c>
      <c r="G32243" t="str">
        <f>TEXT(pizza_sales[[#This Row],[order_date]],"dddd")</f>
        <v>Wednesday</v>
      </c>
      <c r="H32243" t="s">
        <v>12081</v>
      </c>
      <c r="I32243" s="6" t="str">
        <f>TEXT(pizza_sales[[#This Row],[order_time]],"hh")</f>
        <v>14</v>
      </c>
      <c r="J32243">
        <v>16</v>
      </c>
      <c r="K32243">
        <v>16</v>
      </c>
      <c r="L32243" t="s">
        <v>15</v>
      </c>
      <c r="M32243" t="s">
        <v>16</v>
      </c>
      <c r="N32243" t="s">
        <v>53</v>
      </c>
      <c r="O32243" t="s">
        <v>54</v>
      </c>
      <c r="P32243" s="1">
        <v>42242</v>
      </c>
      <c r="Q32243" t="s">
        <v>553</v>
      </c>
    </row>
    <row r="32244" spans="1:17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89</v>
      </c>
      <c r="E32244">
        <v>1</v>
      </c>
      <c r="F32244" s="1">
        <v>42242</v>
      </c>
      <c r="G32244" t="str">
        <f>TEXT(pizza_sales[[#This Row],[order_date]],"dddd")</f>
        <v>Wednesday</v>
      </c>
      <c r="H32244" t="s">
        <v>12082</v>
      </c>
      <c r="I32244" s="6" t="str">
        <f>TEXT(pizza_sales[[#This Row],[order_time]],"hh")</f>
        <v>14</v>
      </c>
      <c r="J32244">
        <v>16.75</v>
      </c>
      <c r="K32244">
        <v>16.75</v>
      </c>
      <c r="L32244" t="s">
        <v>15</v>
      </c>
      <c r="M32244" t="s">
        <v>37</v>
      </c>
      <c r="N32244" t="s">
        <v>87</v>
      </c>
      <c r="O32244" t="s">
        <v>88</v>
      </c>
      <c r="P32244" s="1">
        <v>42242</v>
      </c>
      <c r="Q32244" t="s">
        <v>553</v>
      </c>
    </row>
    <row r="32245" spans="1:17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84</v>
      </c>
      <c r="E32245">
        <v>1</v>
      </c>
      <c r="F32245" s="1">
        <v>42242</v>
      </c>
      <c r="G32245" t="str">
        <f>TEXT(pizza_sales[[#This Row],[order_date]],"dddd")</f>
        <v>Wednesday</v>
      </c>
      <c r="H32245" t="s">
        <v>12082</v>
      </c>
      <c r="I32245" s="6" t="str">
        <f>TEXT(pizza_sales[[#This Row],[order_time]],"hh")</f>
        <v>14</v>
      </c>
      <c r="J32245">
        <v>16.75</v>
      </c>
      <c r="K32245">
        <v>16.75</v>
      </c>
      <c r="L32245" t="s">
        <v>15</v>
      </c>
      <c r="M32245" t="s">
        <v>37</v>
      </c>
      <c r="N32245" t="s">
        <v>38</v>
      </c>
      <c r="O32245" t="s">
        <v>39</v>
      </c>
      <c r="P32245" s="1">
        <v>42242</v>
      </c>
      <c r="Q32245" t="s">
        <v>553</v>
      </c>
    </row>
    <row r="32246" spans="1:17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100</v>
      </c>
      <c r="E32246">
        <v>1</v>
      </c>
      <c r="F32246" s="1">
        <v>42242</v>
      </c>
      <c r="G32246" t="str">
        <f>TEXT(pizza_sales[[#This Row],[order_date]],"dddd")</f>
        <v>Wednesday</v>
      </c>
      <c r="H32246" t="s">
        <v>12083</v>
      </c>
      <c r="I32246" s="6" t="str">
        <f>TEXT(pizza_sales[[#This Row],[order_time]],"hh")</f>
        <v>15</v>
      </c>
      <c r="J32246">
        <v>12</v>
      </c>
      <c r="K32246">
        <v>12</v>
      </c>
      <c r="L32246" t="s">
        <v>49</v>
      </c>
      <c r="M32246" t="s">
        <v>16</v>
      </c>
      <c r="N32246" t="s">
        <v>102</v>
      </c>
      <c r="O32246" t="s">
        <v>103</v>
      </c>
      <c r="P32246" s="1">
        <v>42242</v>
      </c>
      <c r="Q32246" t="s">
        <v>553</v>
      </c>
    </row>
    <row r="32247" spans="1:17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77</v>
      </c>
      <c r="E32247">
        <v>1</v>
      </c>
      <c r="F32247" s="1">
        <v>42242</v>
      </c>
      <c r="G32247" t="str">
        <f>TEXT(pizza_sales[[#This Row],[order_date]],"dddd")</f>
        <v>Wednesday</v>
      </c>
      <c r="H32247" t="s">
        <v>12083</v>
      </c>
      <c r="I32247" s="6" t="str">
        <f>TEXT(pizza_sales[[#This Row],[order_time]],"hh")</f>
        <v>15</v>
      </c>
      <c r="J32247">
        <v>16.5</v>
      </c>
      <c r="K32247">
        <v>16.5</v>
      </c>
      <c r="L32247" t="s">
        <v>15</v>
      </c>
      <c r="M32247" t="s">
        <v>30</v>
      </c>
      <c r="N32247" t="s">
        <v>126</v>
      </c>
      <c r="O32247" t="s">
        <v>127</v>
      </c>
      <c r="P32247" s="1">
        <v>42242</v>
      </c>
      <c r="Q32247" t="s">
        <v>553</v>
      </c>
    </row>
    <row r="32248" spans="1:17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70</v>
      </c>
      <c r="E32248">
        <v>1</v>
      </c>
      <c r="F32248" s="1">
        <v>42242</v>
      </c>
      <c r="G32248" t="str">
        <f>TEXT(pizza_sales[[#This Row],[order_date]],"dddd")</f>
        <v>Wednesday</v>
      </c>
      <c r="H32248" t="s">
        <v>12083</v>
      </c>
      <c r="I32248" s="6" t="str">
        <f>TEXT(pizza_sales[[#This Row],[order_time]],"hh")</f>
        <v>15</v>
      </c>
      <c r="J32248">
        <v>20.75</v>
      </c>
      <c r="K32248">
        <v>20.75</v>
      </c>
      <c r="L32248" t="s">
        <v>25</v>
      </c>
      <c r="M32248" t="s">
        <v>30</v>
      </c>
      <c r="N32248" t="s">
        <v>71</v>
      </c>
      <c r="O32248" t="s">
        <v>72</v>
      </c>
      <c r="P32248" s="1">
        <v>42242</v>
      </c>
      <c r="Q32248" t="s">
        <v>553</v>
      </c>
    </row>
    <row r="32249" spans="1:17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24</v>
      </c>
      <c r="E32249">
        <v>1</v>
      </c>
      <c r="F32249" s="1">
        <v>42242</v>
      </c>
      <c r="G32249" t="str">
        <f>TEXT(pizza_sales[[#This Row],[order_date]],"dddd")</f>
        <v>Wednesday</v>
      </c>
      <c r="H32249" t="s">
        <v>12084</v>
      </c>
      <c r="I32249" s="6" t="str">
        <f>TEXT(pizza_sales[[#This Row],[order_time]],"hh")</f>
        <v>15</v>
      </c>
      <c r="J32249">
        <v>18.5</v>
      </c>
      <c r="K32249">
        <v>18.5</v>
      </c>
      <c r="L32249" t="s">
        <v>25</v>
      </c>
      <c r="M32249" t="s">
        <v>26</v>
      </c>
      <c r="N32249" t="s">
        <v>27</v>
      </c>
      <c r="O32249" t="s">
        <v>28</v>
      </c>
      <c r="P32249" s="1">
        <v>42242</v>
      </c>
      <c r="Q32249" t="s">
        <v>553</v>
      </c>
    </row>
    <row r="32250" spans="1:17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46</v>
      </c>
      <c r="E32250">
        <v>1</v>
      </c>
      <c r="F32250" s="1">
        <v>42242</v>
      </c>
      <c r="G32250" t="str">
        <f>TEXT(pizza_sales[[#This Row],[order_date]],"dddd")</f>
        <v>Wednesday</v>
      </c>
      <c r="H32250" t="s">
        <v>12085</v>
      </c>
      <c r="I32250" s="6" t="str">
        <f>TEXT(pizza_sales[[#This Row],[order_time]],"hh")</f>
        <v>15</v>
      </c>
      <c r="J32250">
        <v>12.5</v>
      </c>
      <c r="K32250">
        <v>12.5</v>
      </c>
      <c r="L32250" t="s">
        <v>49</v>
      </c>
      <c r="M32250" t="s">
        <v>30</v>
      </c>
      <c r="N32250" t="s">
        <v>43</v>
      </c>
      <c r="O32250" t="s">
        <v>44</v>
      </c>
      <c r="P32250" s="1">
        <v>42242</v>
      </c>
      <c r="Q32250" t="s">
        <v>553</v>
      </c>
    </row>
    <row r="32251" spans="1:17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217</v>
      </c>
      <c r="E32251">
        <v>1</v>
      </c>
      <c r="F32251" s="1">
        <v>42242</v>
      </c>
      <c r="G32251" t="str">
        <f>TEXT(pizza_sales[[#This Row],[order_date]],"dddd")</f>
        <v>Wednesday</v>
      </c>
      <c r="H32251" t="s">
        <v>12085</v>
      </c>
      <c r="I32251" s="6" t="str">
        <f>TEXT(pizza_sales[[#This Row],[order_time]],"hh")</f>
        <v>15</v>
      </c>
      <c r="J32251">
        <v>12.5</v>
      </c>
      <c r="K32251">
        <v>12.5</v>
      </c>
      <c r="L32251" t="s">
        <v>49</v>
      </c>
      <c r="M32251" t="s">
        <v>30</v>
      </c>
      <c r="N32251" t="s">
        <v>71</v>
      </c>
      <c r="O32251" t="s">
        <v>72</v>
      </c>
      <c r="P32251" s="1">
        <v>42242</v>
      </c>
      <c r="Q32251" t="s">
        <v>553</v>
      </c>
    </row>
    <row r="32252" spans="1:17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89</v>
      </c>
      <c r="E32252">
        <v>1</v>
      </c>
      <c r="F32252" s="1">
        <v>42242</v>
      </c>
      <c r="G32252" t="str">
        <f>TEXT(pizza_sales[[#This Row],[order_date]],"dddd")</f>
        <v>Wednesday</v>
      </c>
      <c r="H32252" t="s">
        <v>3688</v>
      </c>
      <c r="I32252" s="6" t="str">
        <f>TEXT(pizza_sales[[#This Row],[order_time]],"hh")</f>
        <v>15</v>
      </c>
      <c r="J32252">
        <v>16.75</v>
      </c>
      <c r="K32252">
        <v>16.75</v>
      </c>
      <c r="L32252" t="s">
        <v>15</v>
      </c>
      <c r="M32252" t="s">
        <v>37</v>
      </c>
      <c r="N32252" t="s">
        <v>87</v>
      </c>
      <c r="O32252" t="s">
        <v>88</v>
      </c>
      <c r="P32252" s="1">
        <v>42242</v>
      </c>
      <c r="Q32252" t="s">
        <v>553</v>
      </c>
    </row>
    <row r="32253" spans="1:17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3</v>
      </c>
      <c r="E32253">
        <v>1</v>
      </c>
      <c r="F32253" s="1">
        <v>42242</v>
      </c>
      <c r="G32253" t="str">
        <f>TEXT(pizza_sales[[#This Row],[order_date]],"dddd")</f>
        <v>Wednesday</v>
      </c>
      <c r="H32253" t="s">
        <v>3688</v>
      </c>
      <c r="I32253" s="6" t="str">
        <f>TEXT(pizza_sales[[#This Row],[order_time]],"hh")</f>
        <v>15</v>
      </c>
      <c r="J32253">
        <v>13.25</v>
      </c>
      <c r="K32253">
        <v>13.25</v>
      </c>
      <c r="L32253" t="s">
        <v>15</v>
      </c>
      <c r="M32253" t="s">
        <v>16</v>
      </c>
      <c r="N32253" t="s">
        <v>17</v>
      </c>
      <c r="O32253" t="s">
        <v>18</v>
      </c>
      <c r="P32253" s="1">
        <v>42242</v>
      </c>
      <c r="Q32253" t="s">
        <v>553</v>
      </c>
    </row>
    <row r="32254" spans="1:17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6</v>
      </c>
      <c r="E32254">
        <v>1</v>
      </c>
      <c r="F32254" s="1">
        <v>42242</v>
      </c>
      <c r="G32254" t="str">
        <f>TEXT(pizza_sales[[#This Row],[order_date]],"dddd")</f>
        <v>Wednesday</v>
      </c>
      <c r="H32254" t="s">
        <v>3688</v>
      </c>
      <c r="I32254" s="6" t="str">
        <f>TEXT(pizza_sales[[#This Row],[order_time]],"hh")</f>
        <v>15</v>
      </c>
      <c r="J32254">
        <v>20.75</v>
      </c>
      <c r="K32254">
        <v>20.75</v>
      </c>
      <c r="L32254" t="s">
        <v>25</v>
      </c>
      <c r="M32254" t="s">
        <v>37</v>
      </c>
      <c r="N32254" t="s">
        <v>38</v>
      </c>
      <c r="O32254" t="s">
        <v>39</v>
      </c>
      <c r="P32254" s="1">
        <v>42242</v>
      </c>
      <c r="Q32254" t="s">
        <v>553</v>
      </c>
    </row>
    <row r="32255" spans="1:17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322</v>
      </c>
      <c r="E32255">
        <v>1</v>
      </c>
      <c r="F32255" s="1">
        <v>42242</v>
      </c>
      <c r="G32255" t="str">
        <f>TEXT(pizza_sales[[#This Row],[order_date]],"dddd")</f>
        <v>Wednesday</v>
      </c>
      <c r="H32255" t="s">
        <v>12086</v>
      </c>
      <c r="I32255" s="6" t="str">
        <f>TEXT(pizza_sales[[#This Row],[order_time]],"hh")</f>
        <v>15</v>
      </c>
      <c r="J32255">
        <v>16</v>
      </c>
      <c r="K32255">
        <v>16</v>
      </c>
      <c r="L32255" t="s">
        <v>15</v>
      </c>
      <c r="M32255" t="s">
        <v>16</v>
      </c>
      <c r="N32255" t="s">
        <v>112</v>
      </c>
      <c r="O32255" t="s">
        <v>113</v>
      </c>
      <c r="P32255" s="1">
        <v>42242</v>
      </c>
      <c r="Q32255" t="s">
        <v>553</v>
      </c>
    </row>
    <row r="32256" spans="1:17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107</v>
      </c>
      <c r="E32256">
        <v>1</v>
      </c>
      <c r="F32256" s="1">
        <v>42242</v>
      </c>
      <c r="G32256" t="str">
        <f>TEXT(pizza_sales[[#This Row],[order_date]],"dddd")</f>
        <v>Wednesday</v>
      </c>
      <c r="H32256" t="s">
        <v>12087</v>
      </c>
      <c r="I32256" s="6" t="str">
        <f>TEXT(pizza_sales[[#This Row],[order_time]],"hh")</f>
        <v>15</v>
      </c>
      <c r="J32256">
        <v>17.95</v>
      </c>
      <c r="K32256">
        <v>17.95</v>
      </c>
      <c r="L32256" t="s">
        <v>25</v>
      </c>
      <c r="M32256" t="s">
        <v>26</v>
      </c>
      <c r="N32256" t="s">
        <v>109</v>
      </c>
      <c r="O32256" t="s">
        <v>110</v>
      </c>
      <c r="P32256" s="1">
        <v>42242</v>
      </c>
      <c r="Q32256" t="s">
        <v>553</v>
      </c>
    </row>
    <row r="32257" spans="1:17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47</v>
      </c>
      <c r="E32257">
        <v>1</v>
      </c>
      <c r="F32257" s="1">
        <v>42242</v>
      </c>
      <c r="G32257" t="str">
        <f>TEXT(pizza_sales[[#This Row],[order_date]],"dddd")</f>
        <v>Wednesday</v>
      </c>
      <c r="H32257" t="s">
        <v>12087</v>
      </c>
      <c r="I32257" s="6" t="str">
        <f>TEXT(pizza_sales[[#This Row],[order_time]],"hh")</f>
        <v>15</v>
      </c>
      <c r="J32257">
        <v>16.25</v>
      </c>
      <c r="K32257">
        <v>16.25</v>
      </c>
      <c r="L32257" t="s">
        <v>15</v>
      </c>
      <c r="M32257" t="s">
        <v>30</v>
      </c>
      <c r="N32257" t="s">
        <v>135</v>
      </c>
      <c r="O32257" t="s">
        <v>136</v>
      </c>
      <c r="P32257" s="1">
        <v>42242</v>
      </c>
      <c r="Q32257" t="s">
        <v>553</v>
      </c>
    </row>
    <row r="32258" spans="1:17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41</v>
      </c>
      <c r="E32258">
        <v>1</v>
      </c>
      <c r="F32258" s="1">
        <v>42242</v>
      </c>
      <c r="G32258" t="str">
        <f>TEXT(pizza_sales[[#This Row],[order_date]],"dddd")</f>
        <v>Wednesday</v>
      </c>
      <c r="H32258" t="s">
        <v>12087</v>
      </c>
      <c r="I32258" s="6" t="str">
        <f>TEXT(pizza_sales[[#This Row],[order_time]],"hh")</f>
        <v>15</v>
      </c>
      <c r="J32258">
        <v>12.75</v>
      </c>
      <c r="K32258">
        <v>12.75</v>
      </c>
      <c r="L32258" t="s">
        <v>49</v>
      </c>
      <c r="M32258" t="s">
        <v>37</v>
      </c>
      <c r="N32258" t="s">
        <v>82</v>
      </c>
      <c r="O32258" t="s">
        <v>83</v>
      </c>
      <c r="P32258" s="1">
        <v>42242</v>
      </c>
      <c r="Q32258" t="s">
        <v>553</v>
      </c>
    </row>
    <row r="32259" spans="1:17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239</v>
      </c>
      <c r="E32259">
        <v>1</v>
      </c>
      <c r="F32259" s="1">
        <v>42242</v>
      </c>
      <c r="G32259" t="str">
        <f>TEXT(pizza_sales[[#This Row],[order_date]],"dddd")</f>
        <v>Wednesday</v>
      </c>
      <c r="H32259" t="s">
        <v>12087</v>
      </c>
      <c r="I32259" s="6" t="str">
        <f>TEXT(pizza_sales[[#This Row],[order_time]],"hh")</f>
        <v>15</v>
      </c>
      <c r="J32259">
        <v>16</v>
      </c>
      <c r="K32259">
        <v>16</v>
      </c>
      <c r="L32259" t="s">
        <v>15</v>
      </c>
      <c r="M32259" t="s">
        <v>26</v>
      </c>
      <c r="N32259" t="s">
        <v>77</v>
      </c>
      <c r="O32259" t="s">
        <v>78</v>
      </c>
      <c r="P32259" s="1">
        <v>42242</v>
      </c>
      <c r="Q32259" t="s">
        <v>553</v>
      </c>
    </row>
    <row r="32260" spans="1:17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216</v>
      </c>
      <c r="E32260">
        <v>1</v>
      </c>
      <c r="F32260" s="1">
        <v>42242</v>
      </c>
      <c r="G32260" t="str">
        <f>TEXT(pizza_sales[[#This Row],[order_date]],"dddd")</f>
        <v>Wednesday</v>
      </c>
      <c r="H32260" t="s">
        <v>8505</v>
      </c>
      <c r="I32260" s="6" t="str">
        <f>TEXT(pizza_sales[[#This Row],[order_time]],"hh")</f>
        <v>15</v>
      </c>
      <c r="J32260">
        <v>12.25</v>
      </c>
      <c r="K32260">
        <v>12.25</v>
      </c>
      <c r="L32260" t="s">
        <v>49</v>
      </c>
      <c r="M32260" t="s">
        <v>30</v>
      </c>
      <c r="N32260" t="s">
        <v>135</v>
      </c>
      <c r="O32260" t="s">
        <v>136</v>
      </c>
      <c r="P32260" s="1">
        <v>42242</v>
      </c>
      <c r="Q32260" t="s">
        <v>553</v>
      </c>
    </row>
    <row r="32261" spans="1:17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36</v>
      </c>
      <c r="E32261">
        <v>1</v>
      </c>
      <c r="F32261" s="1">
        <v>42242</v>
      </c>
      <c r="G32261" t="str">
        <f>TEXT(pizza_sales[[#This Row],[order_date]],"dddd")</f>
        <v>Wednesday</v>
      </c>
      <c r="H32261" t="s">
        <v>8505</v>
      </c>
      <c r="I32261" s="6" t="str">
        <f>TEXT(pizza_sales[[#This Row],[order_time]],"hh")</f>
        <v>15</v>
      </c>
      <c r="J32261">
        <v>20.75</v>
      </c>
      <c r="K32261">
        <v>20.75</v>
      </c>
      <c r="L32261" t="s">
        <v>25</v>
      </c>
      <c r="M32261" t="s">
        <v>37</v>
      </c>
      <c r="N32261" t="s">
        <v>38</v>
      </c>
      <c r="O32261" t="s">
        <v>39</v>
      </c>
      <c r="P32261" s="1">
        <v>42242</v>
      </c>
      <c r="Q32261" t="s">
        <v>553</v>
      </c>
    </row>
    <row r="32262" spans="1:17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90</v>
      </c>
      <c r="E32262">
        <v>1</v>
      </c>
      <c r="F32262" s="1">
        <v>42242</v>
      </c>
      <c r="G32262" t="str">
        <f>TEXT(pizza_sales[[#This Row],[order_date]],"dddd")</f>
        <v>Wednesday</v>
      </c>
      <c r="H32262" t="s">
        <v>10233</v>
      </c>
      <c r="I32262" s="6" t="str">
        <f>TEXT(pizza_sales[[#This Row],[order_time]],"hh")</f>
        <v>15</v>
      </c>
      <c r="J32262">
        <v>15.25</v>
      </c>
      <c r="K32262">
        <v>15.25</v>
      </c>
      <c r="L32262" t="s">
        <v>25</v>
      </c>
      <c r="M32262" t="s">
        <v>16</v>
      </c>
      <c r="N32262" t="s">
        <v>91</v>
      </c>
      <c r="O32262" t="s">
        <v>92</v>
      </c>
      <c r="P32262" s="1">
        <v>42242</v>
      </c>
      <c r="Q32262" t="s">
        <v>553</v>
      </c>
    </row>
    <row r="32263" spans="1:17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314</v>
      </c>
      <c r="E32263">
        <v>1</v>
      </c>
      <c r="F32263" s="1">
        <v>42242</v>
      </c>
      <c r="G32263" t="str">
        <f>TEXT(pizza_sales[[#This Row],[order_date]],"dddd")</f>
        <v>Wednesday</v>
      </c>
      <c r="H32263" t="s">
        <v>12088</v>
      </c>
      <c r="I32263" s="6" t="str">
        <f>TEXT(pizza_sales[[#This Row],[order_time]],"hh")</f>
        <v>16</v>
      </c>
      <c r="J32263">
        <v>16</v>
      </c>
      <c r="K32263">
        <v>16</v>
      </c>
      <c r="L32263" t="s">
        <v>15</v>
      </c>
      <c r="M32263" t="s">
        <v>26</v>
      </c>
      <c r="N32263" t="s">
        <v>129</v>
      </c>
      <c r="O32263" t="s">
        <v>130</v>
      </c>
      <c r="P32263" s="1">
        <v>42242</v>
      </c>
      <c r="Q32263" t="s">
        <v>553</v>
      </c>
    </row>
    <row r="32264" spans="1:17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60</v>
      </c>
      <c r="E32264">
        <v>1</v>
      </c>
      <c r="F32264" s="1">
        <v>42242</v>
      </c>
      <c r="G32264" t="str">
        <f>TEXT(pizza_sales[[#This Row],[order_date]],"dddd")</f>
        <v>Wednesday</v>
      </c>
      <c r="H32264" t="s">
        <v>7816</v>
      </c>
      <c r="I32264" s="6" t="str">
        <f>TEXT(pizza_sales[[#This Row],[order_time]],"hh")</f>
        <v>16</v>
      </c>
      <c r="J32264">
        <v>12</v>
      </c>
      <c r="K32264">
        <v>12</v>
      </c>
      <c r="L32264" t="s">
        <v>49</v>
      </c>
      <c r="M32264" t="s">
        <v>16</v>
      </c>
      <c r="N32264" t="s">
        <v>22</v>
      </c>
      <c r="O32264" t="s">
        <v>23</v>
      </c>
      <c r="P32264" s="1">
        <v>42242</v>
      </c>
      <c r="Q32264" t="s">
        <v>553</v>
      </c>
    </row>
    <row r="32265" spans="1:17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24</v>
      </c>
      <c r="E32265">
        <v>1</v>
      </c>
      <c r="F32265" s="1">
        <v>42242</v>
      </c>
      <c r="G32265" t="str">
        <f>TEXT(pizza_sales[[#This Row],[order_date]],"dddd")</f>
        <v>Wednesday</v>
      </c>
      <c r="H32265" t="s">
        <v>7816</v>
      </c>
      <c r="I32265" s="6" t="str">
        <f>TEXT(pizza_sales[[#This Row],[order_time]],"hh")</f>
        <v>16</v>
      </c>
      <c r="J32265">
        <v>18.5</v>
      </c>
      <c r="K32265">
        <v>18.5</v>
      </c>
      <c r="L32265" t="s">
        <v>25</v>
      </c>
      <c r="M32265" t="s">
        <v>26</v>
      </c>
      <c r="N32265" t="s">
        <v>27</v>
      </c>
      <c r="O32265" t="s">
        <v>28</v>
      </c>
      <c r="P32265" s="1">
        <v>42242</v>
      </c>
      <c r="Q32265" t="s">
        <v>553</v>
      </c>
    </row>
    <row r="32266" spans="1:17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31</v>
      </c>
      <c r="E32266">
        <v>1</v>
      </c>
      <c r="F32266" s="1">
        <v>42242</v>
      </c>
      <c r="G32266" t="str">
        <f>TEXT(pizza_sales[[#This Row],[order_date]],"dddd")</f>
        <v>Wednesday</v>
      </c>
      <c r="H32266" t="s">
        <v>7816</v>
      </c>
      <c r="I32266" s="6" t="str">
        <f>TEXT(pizza_sales[[#This Row],[order_time]],"hh")</f>
        <v>16</v>
      </c>
      <c r="J32266">
        <v>20.5</v>
      </c>
      <c r="K32266">
        <v>20.5</v>
      </c>
      <c r="L32266" t="s">
        <v>25</v>
      </c>
      <c r="M32266" t="s">
        <v>16</v>
      </c>
      <c r="N32266" t="s">
        <v>112</v>
      </c>
      <c r="O32266" t="s">
        <v>113</v>
      </c>
      <c r="P32266" s="1">
        <v>42242</v>
      </c>
      <c r="Q32266" t="s">
        <v>553</v>
      </c>
    </row>
    <row r="32267" spans="1:17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448</v>
      </c>
      <c r="E32267">
        <v>1</v>
      </c>
      <c r="F32267" s="1">
        <v>42242</v>
      </c>
      <c r="G32267" t="str">
        <f>TEXT(pizza_sales[[#This Row],[order_date]],"dddd")</f>
        <v>Wednesday</v>
      </c>
      <c r="H32267" t="s">
        <v>7816</v>
      </c>
      <c r="I32267" s="6" t="str">
        <f>TEXT(pizza_sales[[#This Row],[order_time]],"hh")</f>
        <v>16</v>
      </c>
      <c r="J32267">
        <v>16.5</v>
      </c>
      <c r="K32267">
        <v>16.5</v>
      </c>
      <c r="L32267" t="s">
        <v>15</v>
      </c>
      <c r="M32267" t="s">
        <v>30</v>
      </c>
      <c r="N32267" t="s">
        <v>105</v>
      </c>
      <c r="O32267" t="s">
        <v>106</v>
      </c>
      <c r="P32267" s="1">
        <v>42242</v>
      </c>
      <c r="Q32267" t="s">
        <v>553</v>
      </c>
    </row>
    <row r="32268" spans="1:17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100</v>
      </c>
      <c r="E32268">
        <v>1</v>
      </c>
      <c r="F32268" s="1">
        <v>42242</v>
      </c>
      <c r="G32268" t="str">
        <f>TEXT(pizza_sales[[#This Row],[order_date]],"dddd")</f>
        <v>Wednesday</v>
      </c>
      <c r="H32268" t="s">
        <v>12089</v>
      </c>
      <c r="I32268" s="6" t="str">
        <f>TEXT(pizza_sales[[#This Row],[order_time]],"hh")</f>
        <v>16</v>
      </c>
      <c r="J32268">
        <v>12</v>
      </c>
      <c r="K32268">
        <v>12</v>
      </c>
      <c r="L32268" t="s">
        <v>49</v>
      </c>
      <c r="M32268" t="s">
        <v>16</v>
      </c>
      <c r="N32268" t="s">
        <v>102</v>
      </c>
      <c r="O32268" t="s">
        <v>103</v>
      </c>
      <c r="P32268" s="1">
        <v>42242</v>
      </c>
      <c r="Q32268" t="s">
        <v>553</v>
      </c>
    </row>
    <row r="32269" spans="1:17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266</v>
      </c>
      <c r="E32269">
        <v>1</v>
      </c>
      <c r="F32269" s="1">
        <v>42242</v>
      </c>
      <c r="G32269" t="str">
        <f>TEXT(pizza_sales[[#This Row],[order_date]],"dddd")</f>
        <v>Wednesday</v>
      </c>
      <c r="H32269" t="s">
        <v>12089</v>
      </c>
      <c r="I32269" s="6" t="str">
        <f>TEXT(pizza_sales[[#This Row],[order_time]],"hh")</f>
        <v>16</v>
      </c>
      <c r="J32269">
        <v>16.75</v>
      </c>
      <c r="K32269">
        <v>16.75</v>
      </c>
      <c r="L32269" t="s">
        <v>15</v>
      </c>
      <c r="M32269" t="s">
        <v>26</v>
      </c>
      <c r="N32269" t="s">
        <v>120</v>
      </c>
      <c r="O32269" t="s">
        <v>121</v>
      </c>
      <c r="P32269" s="1">
        <v>42242</v>
      </c>
      <c r="Q32269" t="s">
        <v>553</v>
      </c>
    </row>
    <row r="32270" spans="1:17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205</v>
      </c>
      <c r="E32270">
        <v>1</v>
      </c>
      <c r="F32270" s="1">
        <v>42242</v>
      </c>
      <c r="G32270" t="str">
        <f>TEXT(pizza_sales[[#This Row],[order_date]],"dddd")</f>
        <v>Wednesday</v>
      </c>
      <c r="H32270" t="s">
        <v>12089</v>
      </c>
      <c r="I32270" s="6" t="str">
        <f>TEXT(pizza_sales[[#This Row],[order_time]],"hh")</f>
        <v>16</v>
      </c>
      <c r="J32270">
        <v>16.75</v>
      </c>
      <c r="K32270">
        <v>16.75</v>
      </c>
      <c r="L32270" t="s">
        <v>15</v>
      </c>
      <c r="M32270" t="s">
        <v>37</v>
      </c>
      <c r="N32270" t="s">
        <v>82</v>
      </c>
      <c r="O32270" t="s">
        <v>83</v>
      </c>
      <c r="P32270" s="1">
        <v>42242</v>
      </c>
      <c r="Q32270" t="s">
        <v>553</v>
      </c>
    </row>
    <row r="32271" spans="1:17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28</v>
      </c>
      <c r="E32271">
        <v>1</v>
      </c>
      <c r="F32271" s="1">
        <v>42242</v>
      </c>
      <c r="G32271" t="str">
        <f>TEXT(pizza_sales[[#This Row],[order_date]],"dddd")</f>
        <v>Wednesday</v>
      </c>
      <c r="H32271" t="s">
        <v>12089</v>
      </c>
      <c r="I32271" s="6" t="str">
        <f>TEXT(pizza_sales[[#This Row],[order_time]],"hh")</f>
        <v>16</v>
      </c>
      <c r="J32271">
        <v>20.25</v>
      </c>
      <c r="K32271">
        <v>20.25</v>
      </c>
      <c r="L32271" t="s">
        <v>25</v>
      </c>
      <c r="M32271" t="s">
        <v>26</v>
      </c>
      <c r="N32271" t="s">
        <v>129</v>
      </c>
      <c r="O32271" t="s">
        <v>130</v>
      </c>
      <c r="P32271" s="1">
        <v>42242</v>
      </c>
      <c r="Q32271" t="s">
        <v>553</v>
      </c>
    </row>
    <row r="32272" spans="1:17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65</v>
      </c>
      <c r="E32272">
        <v>1</v>
      </c>
      <c r="F32272" s="1">
        <v>42242</v>
      </c>
      <c r="G32272" t="str">
        <f>TEXT(pizza_sales[[#This Row],[order_date]],"dddd")</f>
        <v>Wednesday</v>
      </c>
      <c r="H32272" t="s">
        <v>12090</v>
      </c>
      <c r="I32272" s="6" t="str">
        <f>TEXT(pizza_sales[[#This Row],[order_time]],"hh")</f>
        <v>16</v>
      </c>
      <c r="J32272">
        <v>20.5</v>
      </c>
      <c r="K32272">
        <v>20.5</v>
      </c>
      <c r="L32272" t="s">
        <v>25</v>
      </c>
      <c r="M32272" t="s">
        <v>16</v>
      </c>
      <c r="N32272" t="s">
        <v>66</v>
      </c>
      <c r="O32272" t="s">
        <v>67</v>
      </c>
      <c r="P32272" s="1">
        <v>42242</v>
      </c>
      <c r="Q32272" t="s">
        <v>553</v>
      </c>
    </row>
    <row r="32273" spans="1:17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65</v>
      </c>
      <c r="E32273">
        <v>1</v>
      </c>
      <c r="F32273" s="1">
        <v>42242</v>
      </c>
      <c r="G32273" t="str">
        <f>TEXT(pizza_sales[[#This Row],[order_date]],"dddd")</f>
        <v>Wednesday</v>
      </c>
      <c r="H32273" t="s">
        <v>12091</v>
      </c>
      <c r="I32273" s="6" t="str">
        <f>TEXT(pizza_sales[[#This Row],[order_time]],"hh")</f>
        <v>16</v>
      </c>
      <c r="J32273">
        <v>20.5</v>
      </c>
      <c r="K32273">
        <v>20.5</v>
      </c>
      <c r="L32273" t="s">
        <v>25</v>
      </c>
      <c r="M32273" t="s">
        <v>16</v>
      </c>
      <c r="N32273" t="s">
        <v>66</v>
      </c>
      <c r="O32273" t="s">
        <v>67</v>
      </c>
      <c r="P32273" s="1">
        <v>42242</v>
      </c>
      <c r="Q32273" t="s">
        <v>553</v>
      </c>
    </row>
    <row r="32274" spans="1:17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41</v>
      </c>
      <c r="E32274">
        <v>1</v>
      </c>
      <c r="F32274" s="1">
        <v>42242</v>
      </c>
      <c r="G32274" t="str">
        <f>TEXT(pizza_sales[[#This Row],[order_date]],"dddd")</f>
        <v>Wednesday</v>
      </c>
      <c r="H32274" t="s">
        <v>12091</v>
      </c>
      <c r="I32274" s="6" t="str">
        <f>TEXT(pizza_sales[[#This Row],[order_time]],"hh")</f>
        <v>16</v>
      </c>
      <c r="J32274">
        <v>12.75</v>
      </c>
      <c r="K32274">
        <v>12.75</v>
      </c>
      <c r="L32274" t="s">
        <v>49</v>
      </c>
      <c r="M32274" t="s">
        <v>37</v>
      </c>
      <c r="N32274" t="s">
        <v>82</v>
      </c>
      <c r="O32274" t="s">
        <v>83</v>
      </c>
      <c r="P32274" s="1">
        <v>42242</v>
      </c>
      <c r="Q32274" t="s">
        <v>553</v>
      </c>
    </row>
    <row r="32275" spans="1:17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43</v>
      </c>
      <c r="E32275">
        <v>1</v>
      </c>
      <c r="F32275" s="1">
        <v>42242</v>
      </c>
      <c r="G32275" t="str">
        <f>TEXT(pizza_sales[[#This Row],[order_date]],"dddd")</f>
        <v>Wednesday</v>
      </c>
      <c r="H32275" t="s">
        <v>10423</v>
      </c>
      <c r="I32275" s="6" t="str">
        <f>TEXT(pizza_sales[[#This Row],[order_time]],"hh")</f>
        <v>16</v>
      </c>
      <c r="J32275">
        <v>16.75</v>
      </c>
      <c r="K32275">
        <v>16.75</v>
      </c>
      <c r="L32275" t="s">
        <v>15</v>
      </c>
      <c r="M32275" t="s">
        <v>37</v>
      </c>
      <c r="N32275" t="s">
        <v>50</v>
      </c>
      <c r="O32275" t="s">
        <v>51</v>
      </c>
      <c r="P32275" s="1">
        <v>42242</v>
      </c>
      <c r="Q32275" t="s">
        <v>553</v>
      </c>
    </row>
    <row r="32276" spans="1:17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95</v>
      </c>
      <c r="E32276">
        <v>1</v>
      </c>
      <c r="F32276" s="1">
        <v>42242</v>
      </c>
      <c r="G32276" t="str">
        <f>TEXT(pizza_sales[[#This Row],[order_date]],"dddd")</f>
        <v>Wednesday</v>
      </c>
      <c r="H32276" t="s">
        <v>10423</v>
      </c>
      <c r="I32276" s="6" t="str">
        <f>TEXT(pizza_sales[[#This Row],[order_time]],"hh")</f>
        <v>16</v>
      </c>
      <c r="J32276">
        <v>16.5</v>
      </c>
      <c r="K32276">
        <v>16.5</v>
      </c>
      <c r="L32276" t="s">
        <v>25</v>
      </c>
      <c r="M32276" t="s">
        <v>16</v>
      </c>
      <c r="N32276" t="s">
        <v>17</v>
      </c>
      <c r="O32276" t="s">
        <v>18</v>
      </c>
      <c r="P32276" s="1">
        <v>42242</v>
      </c>
      <c r="Q32276" t="s">
        <v>553</v>
      </c>
    </row>
    <row r="32277" spans="1:17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31</v>
      </c>
      <c r="E32277">
        <v>1</v>
      </c>
      <c r="F32277" s="1">
        <v>42242</v>
      </c>
      <c r="G32277" t="str">
        <f>TEXT(pizza_sales[[#This Row],[order_date]],"dddd")</f>
        <v>Wednesday</v>
      </c>
      <c r="H32277" t="s">
        <v>10423</v>
      </c>
      <c r="I32277" s="6" t="str">
        <f>TEXT(pizza_sales[[#This Row],[order_time]],"hh")</f>
        <v>16</v>
      </c>
      <c r="J32277">
        <v>20.5</v>
      </c>
      <c r="K32277">
        <v>20.5</v>
      </c>
      <c r="L32277" t="s">
        <v>25</v>
      </c>
      <c r="M32277" t="s">
        <v>16</v>
      </c>
      <c r="N32277" t="s">
        <v>112</v>
      </c>
      <c r="O32277" t="s">
        <v>113</v>
      </c>
      <c r="P32277" s="1">
        <v>42242</v>
      </c>
      <c r="Q32277" t="s">
        <v>553</v>
      </c>
    </row>
    <row r="32278" spans="1:17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42</v>
      </c>
      <c r="E32278">
        <v>1</v>
      </c>
      <c r="F32278" s="1">
        <v>42242</v>
      </c>
      <c r="G32278" t="str">
        <f>TEXT(pizza_sales[[#This Row],[order_date]],"dddd")</f>
        <v>Wednesday</v>
      </c>
      <c r="H32278" t="s">
        <v>10423</v>
      </c>
      <c r="I32278" s="6" t="str">
        <f>TEXT(pizza_sales[[#This Row],[order_time]],"hh")</f>
        <v>16</v>
      </c>
      <c r="J32278">
        <v>20.75</v>
      </c>
      <c r="K32278">
        <v>20.75</v>
      </c>
      <c r="L32278" t="s">
        <v>25</v>
      </c>
      <c r="M32278" t="s">
        <v>30</v>
      </c>
      <c r="N32278" t="s">
        <v>43</v>
      </c>
      <c r="O32278" t="s">
        <v>44</v>
      </c>
      <c r="P32278" s="1">
        <v>42242</v>
      </c>
      <c r="Q32278" t="s">
        <v>553</v>
      </c>
    </row>
    <row r="32279" spans="1:17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69</v>
      </c>
      <c r="E32279">
        <v>1</v>
      </c>
      <c r="F32279" s="1">
        <v>42242</v>
      </c>
      <c r="G32279" t="str">
        <f>TEXT(pizza_sales[[#This Row],[order_date]],"dddd")</f>
        <v>Wednesday</v>
      </c>
      <c r="H32279" t="s">
        <v>12092</v>
      </c>
      <c r="I32279" s="6" t="str">
        <f>TEXT(pizza_sales[[#This Row],[order_time]],"hh")</f>
        <v>17</v>
      </c>
      <c r="J32279">
        <v>12</v>
      </c>
      <c r="K32279">
        <v>12</v>
      </c>
      <c r="L32279" t="s">
        <v>49</v>
      </c>
      <c r="M32279" t="s">
        <v>26</v>
      </c>
      <c r="N32279" t="s">
        <v>34</v>
      </c>
      <c r="O32279" t="s">
        <v>35</v>
      </c>
      <c r="P32279" s="1">
        <v>42242</v>
      </c>
      <c r="Q32279" t="s">
        <v>553</v>
      </c>
    </row>
    <row r="32280" spans="1:17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78</v>
      </c>
      <c r="E32280">
        <v>1</v>
      </c>
      <c r="F32280" s="1">
        <v>42242</v>
      </c>
      <c r="G32280" t="str">
        <f>TEXT(pizza_sales[[#This Row],[order_date]],"dddd")</f>
        <v>Wednesday</v>
      </c>
      <c r="H32280" t="s">
        <v>12093</v>
      </c>
      <c r="I32280" s="6" t="str">
        <f>TEXT(pizza_sales[[#This Row],[order_time]],"hh")</f>
        <v>17</v>
      </c>
      <c r="J32280">
        <v>16.75</v>
      </c>
      <c r="K32280">
        <v>16.75</v>
      </c>
      <c r="L32280" t="s">
        <v>15</v>
      </c>
      <c r="M32280" t="s">
        <v>37</v>
      </c>
      <c r="N32280" t="s">
        <v>154</v>
      </c>
      <c r="O32280" t="s">
        <v>155</v>
      </c>
      <c r="P32280" s="1">
        <v>42242</v>
      </c>
      <c r="Q32280" t="s">
        <v>553</v>
      </c>
    </row>
    <row r="32281" spans="1:17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71</v>
      </c>
      <c r="E32281">
        <v>1</v>
      </c>
      <c r="F32281" s="1">
        <v>42242</v>
      </c>
      <c r="G32281" t="str">
        <f>TEXT(pizza_sales[[#This Row],[order_date]],"dddd")</f>
        <v>Wednesday</v>
      </c>
      <c r="H32281" t="s">
        <v>12093</v>
      </c>
      <c r="I32281" s="6" t="str">
        <f>TEXT(pizza_sales[[#This Row],[order_time]],"hh")</f>
        <v>17</v>
      </c>
      <c r="J32281">
        <v>10.5</v>
      </c>
      <c r="K32281">
        <v>10.5</v>
      </c>
      <c r="L32281" t="s">
        <v>49</v>
      </c>
      <c r="M32281" t="s">
        <v>16</v>
      </c>
      <c r="N32281" t="s">
        <v>17</v>
      </c>
      <c r="O32281" t="s">
        <v>18</v>
      </c>
      <c r="P32281" s="1">
        <v>42242</v>
      </c>
      <c r="Q32281" t="s">
        <v>553</v>
      </c>
    </row>
    <row r="32282" spans="1:17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52</v>
      </c>
      <c r="E32282">
        <v>1</v>
      </c>
      <c r="F32282" s="1">
        <v>42242</v>
      </c>
      <c r="G32282" t="str">
        <f>TEXT(pizza_sales[[#This Row],[order_date]],"dddd")</f>
        <v>Wednesday</v>
      </c>
      <c r="H32282" t="s">
        <v>8892</v>
      </c>
      <c r="I32282" s="6" t="str">
        <f>TEXT(pizza_sales[[#This Row],[order_time]],"hh")</f>
        <v>17</v>
      </c>
      <c r="J32282">
        <v>12.75</v>
      </c>
      <c r="K32282">
        <v>12.75</v>
      </c>
      <c r="L32282" t="s">
        <v>49</v>
      </c>
      <c r="M32282" t="s">
        <v>37</v>
      </c>
      <c r="N32282" t="s">
        <v>154</v>
      </c>
      <c r="O32282" t="s">
        <v>155</v>
      </c>
      <c r="P32282" s="1">
        <v>42242</v>
      </c>
      <c r="Q32282" t="s">
        <v>553</v>
      </c>
    </row>
    <row r="32283" spans="1:17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4</v>
      </c>
      <c r="E32283">
        <v>1</v>
      </c>
      <c r="F32283" s="1">
        <v>42242</v>
      </c>
      <c r="G32283" t="str">
        <f>TEXT(pizza_sales[[#This Row],[order_date]],"dddd")</f>
        <v>Wednesday</v>
      </c>
      <c r="H32283" t="s">
        <v>8892</v>
      </c>
      <c r="I32283" s="6" t="str">
        <f>TEXT(pizza_sales[[#This Row],[order_time]],"hh")</f>
        <v>17</v>
      </c>
      <c r="J32283">
        <v>18.5</v>
      </c>
      <c r="K32283">
        <v>18.5</v>
      </c>
      <c r="L32283" t="s">
        <v>25</v>
      </c>
      <c r="M32283" t="s">
        <v>26</v>
      </c>
      <c r="N32283" t="s">
        <v>27</v>
      </c>
      <c r="O32283" t="s">
        <v>28</v>
      </c>
      <c r="P32283" s="1">
        <v>42242</v>
      </c>
      <c r="Q32283" t="s">
        <v>553</v>
      </c>
    </row>
    <row r="32284" spans="1:17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91</v>
      </c>
      <c r="E32284">
        <v>1</v>
      </c>
      <c r="F32284" s="1">
        <v>42242</v>
      </c>
      <c r="G32284" t="str">
        <f>TEXT(pizza_sales[[#This Row],[order_date]],"dddd")</f>
        <v>Wednesday</v>
      </c>
      <c r="H32284" t="s">
        <v>8892</v>
      </c>
      <c r="I32284" s="6" t="str">
        <f>TEXT(pizza_sales[[#This Row],[order_time]],"hh")</f>
        <v>17</v>
      </c>
      <c r="J32284">
        <v>25.5</v>
      </c>
      <c r="K32284">
        <v>25.5</v>
      </c>
      <c r="L32284" t="s">
        <v>193</v>
      </c>
      <c r="M32284" t="s">
        <v>16</v>
      </c>
      <c r="N32284" t="s">
        <v>53</v>
      </c>
      <c r="O32284" t="s">
        <v>54</v>
      </c>
      <c r="P32284" s="1">
        <v>42242</v>
      </c>
      <c r="Q32284" t="s">
        <v>553</v>
      </c>
    </row>
    <row r="32285" spans="1:17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119</v>
      </c>
      <c r="E32285">
        <v>1</v>
      </c>
      <c r="F32285" s="1">
        <v>42242</v>
      </c>
      <c r="G32285" t="str">
        <f>TEXT(pizza_sales[[#This Row],[order_date]],"dddd")</f>
        <v>Wednesday</v>
      </c>
      <c r="H32285" t="s">
        <v>12094</v>
      </c>
      <c r="I32285" s="6" t="str">
        <f>TEXT(pizza_sales[[#This Row],[order_time]],"hh")</f>
        <v>17</v>
      </c>
      <c r="J32285">
        <v>12.75</v>
      </c>
      <c r="K32285">
        <v>12.75</v>
      </c>
      <c r="L32285" t="s">
        <v>49</v>
      </c>
      <c r="M32285" t="s">
        <v>26</v>
      </c>
      <c r="N32285" t="s">
        <v>120</v>
      </c>
      <c r="O32285" t="s">
        <v>121</v>
      </c>
      <c r="P32285" s="1">
        <v>42242</v>
      </c>
      <c r="Q32285" t="s">
        <v>553</v>
      </c>
    </row>
    <row r="32286" spans="1:17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70</v>
      </c>
      <c r="E32286">
        <v>1</v>
      </c>
      <c r="F32286" s="1">
        <v>42242</v>
      </c>
      <c r="G32286" t="str">
        <f>TEXT(pizza_sales[[#This Row],[order_date]],"dddd")</f>
        <v>Wednesday</v>
      </c>
      <c r="H32286" t="s">
        <v>12094</v>
      </c>
      <c r="I32286" s="6" t="str">
        <f>TEXT(pizza_sales[[#This Row],[order_time]],"hh")</f>
        <v>17</v>
      </c>
      <c r="J32286">
        <v>20.75</v>
      </c>
      <c r="K32286">
        <v>20.75</v>
      </c>
      <c r="L32286" t="s">
        <v>25</v>
      </c>
      <c r="M32286" t="s">
        <v>30</v>
      </c>
      <c r="N32286" t="s">
        <v>71</v>
      </c>
      <c r="O32286" t="s">
        <v>72</v>
      </c>
      <c r="P32286" s="1">
        <v>42242</v>
      </c>
      <c r="Q32286" t="s">
        <v>553</v>
      </c>
    </row>
    <row r="32287" spans="1:17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115</v>
      </c>
      <c r="E32287">
        <v>1</v>
      </c>
      <c r="F32287" s="1">
        <v>42242</v>
      </c>
      <c r="G32287" t="str">
        <f>TEXT(pizza_sales[[#This Row],[order_date]],"dddd")</f>
        <v>Wednesday</v>
      </c>
      <c r="H32287" t="s">
        <v>12095</v>
      </c>
      <c r="I32287" s="6" t="str">
        <f>TEXT(pizza_sales[[#This Row],[order_time]],"hh")</f>
        <v>17</v>
      </c>
      <c r="J32287">
        <v>16.25</v>
      </c>
      <c r="K32287">
        <v>16.25</v>
      </c>
      <c r="L32287" t="s">
        <v>15</v>
      </c>
      <c r="M32287" t="s">
        <v>30</v>
      </c>
      <c r="N32287" t="s">
        <v>116</v>
      </c>
      <c r="O32287" t="s">
        <v>117</v>
      </c>
      <c r="P32287" s="1">
        <v>42242</v>
      </c>
      <c r="Q32287" t="s">
        <v>553</v>
      </c>
    </row>
    <row r="32288" spans="1:17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95</v>
      </c>
      <c r="E32288">
        <v>1</v>
      </c>
      <c r="F32288" s="1">
        <v>42242</v>
      </c>
      <c r="G32288" t="str">
        <f>TEXT(pizza_sales[[#This Row],[order_date]],"dddd")</f>
        <v>Wednesday</v>
      </c>
      <c r="H32288" t="s">
        <v>12095</v>
      </c>
      <c r="I32288" s="6" t="str">
        <f>TEXT(pizza_sales[[#This Row],[order_time]],"hh")</f>
        <v>17</v>
      </c>
      <c r="J32288">
        <v>16.5</v>
      </c>
      <c r="K32288">
        <v>16.5</v>
      </c>
      <c r="L32288" t="s">
        <v>25</v>
      </c>
      <c r="M32288" t="s">
        <v>16</v>
      </c>
      <c r="N32288" t="s">
        <v>17</v>
      </c>
      <c r="O32288" t="s">
        <v>18</v>
      </c>
      <c r="P32288" s="1">
        <v>42242</v>
      </c>
      <c r="Q32288" t="s">
        <v>553</v>
      </c>
    </row>
    <row r="32289" spans="1:17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20</v>
      </c>
      <c r="E32289">
        <v>1</v>
      </c>
      <c r="F32289" s="1">
        <v>42242</v>
      </c>
      <c r="G32289" t="str">
        <f>TEXT(pizza_sales[[#This Row],[order_date]],"dddd")</f>
        <v>Wednesday</v>
      </c>
      <c r="H32289" t="s">
        <v>10103</v>
      </c>
      <c r="I32289" s="6" t="str">
        <f>TEXT(pizza_sales[[#This Row],[order_time]],"hh")</f>
        <v>17</v>
      </c>
      <c r="J32289">
        <v>16</v>
      </c>
      <c r="K32289">
        <v>16</v>
      </c>
      <c r="L32289" t="s">
        <v>15</v>
      </c>
      <c r="M32289" t="s">
        <v>16</v>
      </c>
      <c r="N32289" t="s">
        <v>22</v>
      </c>
      <c r="O32289" t="s">
        <v>23</v>
      </c>
      <c r="P32289" s="1">
        <v>42242</v>
      </c>
      <c r="Q32289" t="s">
        <v>553</v>
      </c>
    </row>
    <row r="32290" spans="1:17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84</v>
      </c>
      <c r="E32290">
        <v>1</v>
      </c>
      <c r="F32290" s="1">
        <v>42242</v>
      </c>
      <c r="G32290" t="str">
        <f>TEXT(pizza_sales[[#This Row],[order_date]],"dddd")</f>
        <v>Wednesday</v>
      </c>
      <c r="H32290" t="s">
        <v>12096</v>
      </c>
      <c r="I32290" s="6" t="str">
        <f>TEXT(pizza_sales[[#This Row],[order_time]],"hh")</f>
        <v>17</v>
      </c>
      <c r="J32290">
        <v>20.75</v>
      </c>
      <c r="K32290">
        <v>20.75</v>
      </c>
      <c r="L32290" t="s">
        <v>25</v>
      </c>
      <c r="M32290" t="s">
        <v>37</v>
      </c>
      <c r="N32290" t="s">
        <v>50</v>
      </c>
      <c r="O32290" t="s">
        <v>51</v>
      </c>
      <c r="P32290" s="1">
        <v>42242</v>
      </c>
      <c r="Q32290" t="s">
        <v>553</v>
      </c>
    </row>
    <row r="32291" spans="1:17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60</v>
      </c>
      <c r="E32291">
        <v>1</v>
      </c>
      <c r="F32291" s="1">
        <v>42242</v>
      </c>
      <c r="G32291" t="str">
        <f>TEXT(pizza_sales[[#This Row],[order_date]],"dddd")</f>
        <v>Wednesday</v>
      </c>
      <c r="H32291" t="s">
        <v>12096</v>
      </c>
      <c r="I32291" s="6" t="str">
        <f>TEXT(pizza_sales[[#This Row],[order_time]],"hh")</f>
        <v>17</v>
      </c>
      <c r="J32291">
        <v>12</v>
      </c>
      <c r="K32291">
        <v>12</v>
      </c>
      <c r="L32291" t="s">
        <v>49</v>
      </c>
      <c r="M32291" t="s">
        <v>16</v>
      </c>
      <c r="N32291" t="s">
        <v>22</v>
      </c>
      <c r="O32291" t="s">
        <v>23</v>
      </c>
      <c r="P32291" s="1">
        <v>42242</v>
      </c>
      <c r="Q32291" t="s">
        <v>553</v>
      </c>
    </row>
    <row r="32292" spans="1:17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34</v>
      </c>
      <c r="E32292">
        <v>1</v>
      </c>
      <c r="F32292" s="1">
        <v>42242</v>
      </c>
      <c r="G32292" t="str">
        <f>TEXT(pizza_sales[[#This Row],[order_date]],"dddd")</f>
        <v>Wednesday</v>
      </c>
      <c r="H32292" t="s">
        <v>12096</v>
      </c>
      <c r="I32292" s="6" t="str">
        <f>TEXT(pizza_sales[[#This Row],[order_time]],"hh")</f>
        <v>17</v>
      </c>
      <c r="J32292">
        <v>20.25</v>
      </c>
      <c r="K32292">
        <v>20.25</v>
      </c>
      <c r="L32292" t="s">
        <v>25</v>
      </c>
      <c r="M32292" t="s">
        <v>30</v>
      </c>
      <c r="N32292" t="s">
        <v>135</v>
      </c>
      <c r="O32292" t="s">
        <v>136</v>
      </c>
      <c r="P32292" s="1">
        <v>42242</v>
      </c>
      <c r="Q32292" t="s">
        <v>553</v>
      </c>
    </row>
    <row r="32293" spans="1:17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95</v>
      </c>
      <c r="E32293">
        <v>1</v>
      </c>
      <c r="F32293" s="1">
        <v>42242</v>
      </c>
      <c r="G32293" t="str">
        <f>TEXT(pizza_sales[[#This Row],[order_date]],"dddd")</f>
        <v>Wednesday</v>
      </c>
      <c r="H32293" t="s">
        <v>12097</v>
      </c>
      <c r="I32293" s="6" t="str">
        <f>TEXT(pizza_sales[[#This Row],[order_time]],"hh")</f>
        <v>17</v>
      </c>
      <c r="J32293">
        <v>16.5</v>
      </c>
      <c r="K32293">
        <v>16.5</v>
      </c>
      <c r="L32293" t="s">
        <v>25</v>
      </c>
      <c r="M32293" t="s">
        <v>16</v>
      </c>
      <c r="N32293" t="s">
        <v>17</v>
      </c>
      <c r="O32293" t="s">
        <v>18</v>
      </c>
      <c r="P32293" s="1">
        <v>42242</v>
      </c>
      <c r="Q32293" t="s">
        <v>553</v>
      </c>
    </row>
    <row r="32294" spans="1:17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81</v>
      </c>
      <c r="E32294">
        <v>2</v>
      </c>
      <c r="F32294" s="1">
        <v>42242</v>
      </c>
      <c r="G32294" t="str">
        <f>TEXT(pizza_sales[[#This Row],[order_date]],"dddd")</f>
        <v>Wednesday</v>
      </c>
      <c r="H32294" t="s">
        <v>12097</v>
      </c>
      <c r="I32294" s="6" t="str">
        <f>TEXT(pizza_sales[[#This Row],[order_time]],"hh")</f>
        <v>17</v>
      </c>
      <c r="J32294">
        <v>20.75</v>
      </c>
      <c r="K32294">
        <v>41.5</v>
      </c>
      <c r="L32294" t="s">
        <v>25</v>
      </c>
      <c r="M32294" t="s">
        <v>37</v>
      </c>
      <c r="N32294" t="s">
        <v>82</v>
      </c>
      <c r="O32294" t="s">
        <v>83</v>
      </c>
      <c r="P32294" s="1">
        <v>42242</v>
      </c>
      <c r="Q32294" t="s">
        <v>553</v>
      </c>
    </row>
    <row r="32295" spans="1:17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41</v>
      </c>
      <c r="E32295">
        <v>1</v>
      </c>
      <c r="F32295" s="1">
        <v>42242</v>
      </c>
      <c r="G32295" t="str">
        <f>TEXT(pizza_sales[[#This Row],[order_date]],"dddd")</f>
        <v>Wednesday</v>
      </c>
      <c r="H32295" t="s">
        <v>12097</v>
      </c>
      <c r="I32295" s="6" t="str">
        <f>TEXT(pizza_sales[[#This Row],[order_time]],"hh")</f>
        <v>17</v>
      </c>
      <c r="J32295">
        <v>12.75</v>
      </c>
      <c r="K32295">
        <v>12.75</v>
      </c>
      <c r="L32295" t="s">
        <v>49</v>
      </c>
      <c r="M32295" t="s">
        <v>37</v>
      </c>
      <c r="N32295" t="s">
        <v>82</v>
      </c>
      <c r="O32295" t="s">
        <v>83</v>
      </c>
      <c r="P32295" s="1">
        <v>42242</v>
      </c>
      <c r="Q32295" t="s">
        <v>553</v>
      </c>
    </row>
    <row r="32296" spans="1:17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20</v>
      </c>
      <c r="E32296">
        <v>1</v>
      </c>
      <c r="F32296" s="1">
        <v>42242</v>
      </c>
      <c r="G32296" t="str">
        <f>TEXT(pizza_sales[[#This Row],[order_date]],"dddd")</f>
        <v>Wednesday</v>
      </c>
      <c r="H32296" t="s">
        <v>10693</v>
      </c>
      <c r="I32296" s="6" t="str">
        <f>TEXT(pizza_sales[[#This Row],[order_time]],"hh")</f>
        <v>18</v>
      </c>
      <c r="J32296">
        <v>16</v>
      </c>
      <c r="K32296">
        <v>16</v>
      </c>
      <c r="L32296" t="s">
        <v>15</v>
      </c>
      <c r="M32296" t="s">
        <v>16</v>
      </c>
      <c r="N32296" t="s">
        <v>22</v>
      </c>
      <c r="O32296" t="s">
        <v>23</v>
      </c>
      <c r="P32296" s="1">
        <v>42242</v>
      </c>
      <c r="Q32296" t="s">
        <v>553</v>
      </c>
    </row>
    <row r="32297" spans="1:17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42</v>
      </c>
      <c r="E32297">
        <v>1</v>
      </c>
      <c r="F32297" s="1">
        <v>42242</v>
      </c>
      <c r="G32297" t="str">
        <f>TEXT(pizza_sales[[#This Row],[order_date]],"dddd")</f>
        <v>Wednesday</v>
      </c>
      <c r="H32297" t="s">
        <v>10693</v>
      </c>
      <c r="I32297" s="6" t="str">
        <f>TEXT(pizza_sales[[#This Row],[order_time]],"hh")</f>
        <v>18</v>
      </c>
      <c r="J32297">
        <v>20.75</v>
      </c>
      <c r="K32297">
        <v>20.75</v>
      </c>
      <c r="L32297" t="s">
        <v>25</v>
      </c>
      <c r="M32297" t="s">
        <v>30</v>
      </c>
      <c r="N32297" t="s">
        <v>43</v>
      </c>
      <c r="O32297" t="s">
        <v>44</v>
      </c>
      <c r="P32297" s="1">
        <v>42242</v>
      </c>
      <c r="Q32297" t="s">
        <v>553</v>
      </c>
    </row>
    <row r="32298" spans="1:17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79</v>
      </c>
      <c r="E32298">
        <v>1</v>
      </c>
      <c r="F32298" s="1">
        <v>42242</v>
      </c>
      <c r="G32298" t="str">
        <f>TEXT(pizza_sales[[#This Row],[order_date]],"dddd")</f>
        <v>Wednesday</v>
      </c>
      <c r="H32298" t="s">
        <v>9385</v>
      </c>
      <c r="I32298" s="6" t="str">
        <f>TEXT(pizza_sales[[#This Row],[order_time]],"hh")</f>
        <v>18</v>
      </c>
      <c r="J32298">
        <v>20.25</v>
      </c>
      <c r="K32298">
        <v>20.25</v>
      </c>
      <c r="L32298" t="s">
        <v>25</v>
      </c>
      <c r="M32298" t="s">
        <v>26</v>
      </c>
      <c r="N32298" t="s">
        <v>34</v>
      </c>
      <c r="O32298" t="s">
        <v>35</v>
      </c>
      <c r="P32298" s="1">
        <v>42242</v>
      </c>
      <c r="Q32298" t="s">
        <v>553</v>
      </c>
    </row>
    <row r="32299" spans="1:17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25</v>
      </c>
      <c r="E32299">
        <v>1</v>
      </c>
      <c r="F32299" s="1">
        <v>42242</v>
      </c>
      <c r="G32299" t="str">
        <f>TEXT(pizza_sales[[#This Row],[order_date]],"dddd")</f>
        <v>Wednesday</v>
      </c>
      <c r="H32299" t="s">
        <v>9385</v>
      </c>
      <c r="I32299" s="6" t="str">
        <f>TEXT(pizza_sales[[#This Row],[order_time]],"hh")</f>
        <v>18</v>
      </c>
      <c r="J32299">
        <v>12.5</v>
      </c>
      <c r="K32299">
        <v>12.5</v>
      </c>
      <c r="L32299" t="s">
        <v>49</v>
      </c>
      <c r="M32299" t="s">
        <v>30</v>
      </c>
      <c r="N32299" t="s">
        <v>126</v>
      </c>
      <c r="O32299" t="s">
        <v>127</v>
      </c>
      <c r="P32299" s="1">
        <v>42242</v>
      </c>
      <c r="Q32299" t="s">
        <v>553</v>
      </c>
    </row>
    <row r="32300" spans="1:17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325</v>
      </c>
      <c r="E32300">
        <v>1</v>
      </c>
      <c r="F32300" s="1">
        <v>42242</v>
      </c>
      <c r="G32300" t="str">
        <f>TEXT(pizza_sales[[#This Row],[order_date]],"dddd")</f>
        <v>Wednesday</v>
      </c>
      <c r="H32300" t="s">
        <v>9385</v>
      </c>
      <c r="I32300" s="6" t="str">
        <f>TEXT(pizza_sales[[#This Row],[order_time]],"hh")</f>
        <v>18</v>
      </c>
      <c r="J32300">
        <v>16.5</v>
      </c>
      <c r="K32300">
        <v>16.5</v>
      </c>
      <c r="L32300" t="s">
        <v>15</v>
      </c>
      <c r="M32300" t="s">
        <v>26</v>
      </c>
      <c r="N32300" t="s">
        <v>74</v>
      </c>
      <c r="O32300" t="s">
        <v>75</v>
      </c>
      <c r="P32300" s="1">
        <v>42242</v>
      </c>
      <c r="Q32300" t="s">
        <v>553</v>
      </c>
    </row>
    <row r="32301" spans="1:17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239</v>
      </c>
      <c r="E32301">
        <v>1</v>
      </c>
      <c r="F32301" s="1">
        <v>42242</v>
      </c>
      <c r="G32301" t="str">
        <f>TEXT(pizza_sales[[#This Row],[order_date]],"dddd")</f>
        <v>Wednesday</v>
      </c>
      <c r="H32301" t="s">
        <v>9385</v>
      </c>
      <c r="I32301" s="6" t="str">
        <f>TEXT(pizza_sales[[#This Row],[order_time]],"hh")</f>
        <v>18</v>
      </c>
      <c r="J32301">
        <v>16</v>
      </c>
      <c r="K32301">
        <v>16</v>
      </c>
      <c r="L32301" t="s">
        <v>15</v>
      </c>
      <c r="M32301" t="s">
        <v>26</v>
      </c>
      <c r="N32301" t="s">
        <v>77</v>
      </c>
      <c r="O32301" t="s">
        <v>78</v>
      </c>
      <c r="P32301" s="1">
        <v>42242</v>
      </c>
      <c r="Q32301" t="s">
        <v>553</v>
      </c>
    </row>
    <row r="32302" spans="1:17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47</v>
      </c>
      <c r="E32302">
        <v>1</v>
      </c>
      <c r="F32302" s="1">
        <v>42242</v>
      </c>
      <c r="G32302" t="str">
        <f>TEXT(pizza_sales[[#This Row],[order_date]],"dddd")</f>
        <v>Wednesday</v>
      </c>
      <c r="H32302" t="s">
        <v>12098</v>
      </c>
      <c r="I32302" s="6" t="str">
        <f>TEXT(pizza_sales[[#This Row],[order_time]],"hh")</f>
        <v>18</v>
      </c>
      <c r="J32302">
        <v>12.75</v>
      </c>
      <c r="K32302">
        <v>12.75</v>
      </c>
      <c r="L32302" t="s">
        <v>49</v>
      </c>
      <c r="M32302" t="s">
        <v>37</v>
      </c>
      <c r="N32302" t="s">
        <v>50</v>
      </c>
      <c r="O32302" t="s">
        <v>51</v>
      </c>
      <c r="P32302" s="1">
        <v>42242</v>
      </c>
      <c r="Q32302" t="s">
        <v>553</v>
      </c>
    </row>
    <row r="32303" spans="1:17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20</v>
      </c>
      <c r="E32303">
        <v>1</v>
      </c>
      <c r="F32303" s="1">
        <v>42242</v>
      </c>
      <c r="G32303" t="str">
        <f>TEXT(pizza_sales[[#This Row],[order_date]],"dddd")</f>
        <v>Wednesday</v>
      </c>
      <c r="H32303" t="s">
        <v>598</v>
      </c>
      <c r="I32303" s="6" t="str">
        <f>TEXT(pizza_sales[[#This Row],[order_time]],"hh")</f>
        <v>18</v>
      </c>
      <c r="J32303">
        <v>16</v>
      </c>
      <c r="K32303">
        <v>16</v>
      </c>
      <c r="L32303" t="s">
        <v>15</v>
      </c>
      <c r="M32303" t="s">
        <v>16</v>
      </c>
      <c r="N32303" t="s">
        <v>22</v>
      </c>
      <c r="O32303" t="s">
        <v>23</v>
      </c>
      <c r="P32303" s="1">
        <v>42242</v>
      </c>
      <c r="Q32303" t="s">
        <v>553</v>
      </c>
    </row>
    <row r="32304" spans="1:17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95</v>
      </c>
      <c r="E32304">
        <v>1</v>
      </c>
      <c r="F32304" s="1">
        <v>42242</v>
      </c>
      <c r="G32304" t="str">
        <f>TEXT(pizza_sales[[#This Row],[order_date]],"dddd")</f>
        <v>Wednesday</v>
      </c>
      <c r="H32304" t="s">
        <v>598</v>
      </c>
      <c r="I32304" s="6" t="str">
        <f>TEXT(pizza_sales[[#This Row],[order_time]],"hh")</f>
        <v>18</v>
      </c>
      <c r="J32304">
        <v>16.5</v>
      </c>
      <c r="K32304">
        <v>16.5</v>
      </c>
      <c r="L32304" t="s">
        <v>25</v>
      </c>
      <c r="M32304" t="s">
        <v>16</v>
      </c>
      <c r="N32304" t="s">
        <v>17</v>
      </c>
      <c r="O32304" t="s">
        <v>18</v>
      </c>
      <c r="P32304" s="1">
        <v>42242</v>
      </c>
      <c r="Q32304" t="s">
        <v>553</v>
      </c>
    </row>
    <row r="32305" spans="1:17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65</v>
      </c>
      <c r="E32305">
        <v>1</v>
      </c>
      <c r="F32305" s="1">
        <v>42242</v>
      </c>
      <c r="G32305" t="str">
        <f>TEXT(pizza_sales[[#This Row],[order_date]],"dddd")</f>
        <v>Wednesday</v>
      </c>
      <c r="H32305" t="s">
        <v>598</v>
      </c>
      <c r="I32305" s="6" t="str">
        <f>TEXT(pizza_sales[[#This Row],[order_time]],"hh")</f>
        <v>18</v>
      </c>
      <c r="J32305">
        <v>20.5</v>
      </c>
      <c r="K32305">
        <v>20.5</v>
      </c>
      <c r="L32305" t="s">
        <v>25</v>
      </c>
      <c r="M32305" t="s">
        <v>16</v>
      </c>
      <c r="N32305" t="s">
        <v>66</v>
      </c>
      <c r="O32305" t="s">
        <v>67</v>
      </c>
      <c r="P32305" s="1">
        <v>42242</v>
      </c>
      <c r="Q32305" t="s">
        <v>553</v>
      </c>
    </row>
    <row r="32306" spans="1:17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205</v>
      </c>
      <c r="E32306">
        <v>1</v>
      </c>
      <c r="F32306" s="1">
        <v>42242</v>
      </c>
      <c r="G32306" t="str">
        <f>TEXT(pizza_sales[[#This Row],[order_date]],"dddd")</f>
        <v>Wednesday</v>
      </c>
      <c r="H32306" t="s">
        <v>598</v>
      </c>
      <c r="I32306" s="6" t="str">
        <f>TEXT(pizza_sales[[#This Row],[order_time]],"hh")</f>
        <v>18</v>
      </c>
      <c r="J32306">
        <v>16.75</v>
      </c>
      <c r="K32306">
        <v>16.75</v>
      </c>
      <c r="L32306" t="s">
        <v>15</v>
      </c>
      <c r="M32306" t="s">
        <v>37</v>
      </c>
      <c r="N32306" t="s">
        <v>82</v>
      </c>
      <c r="O32306" t="s">
        <v>83</v>
      </c>
      <c r="P32306" s="1">
        <v>42242</v>
      </c>
      <c r="Q32306" t="s">
        <v>553</v>
      </c>
    </row>
    <row r="32307" spans="1:17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79</v>
      </c>
      <c r="E32307">
        <v>1</v>
      </c>
      <c r="F32307" s="1">
        <v>42242</v>
      </c>
      <c r="G32307" t="str">
        <f>TEXT(pizza_sales[[#This Row],[order_date]],"dddd")</f>
        <v>Wednesday</v>
      </c>
      <c r="H32307" t="s">
        <v>5451</v>
      </c>
      <c r="I32307" s="6" t="str">
        <f>TEXT(pizza_sales[[#This Row],[order_time]],"hh")</f>
        <v>18</v>
      </c>
      <c r="J32307">
        <v>20.25</v>
      </c>
      <c r="K32307">
        <v>20.25</v>
      </c>
      <c r="L32307" t="s">
        <v>25</v>
      </c>
      <c r="M32307" t="s">
        <v>26</v>
      </c>
      <c r="N32307" t="s">
        <v>34</v>
      </c>
      <c r="O32307" t="s">
        <v>35</v>
      </c>
      <c r="P32307" s="1">
        <v>42242</v>
      </c>
      <c r="Q32307" t="s">
        <v>553</v>
      </c>
    </row>
    <row r="32308" spans="1:17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52</v>
      </c>
      <c r="E32308">
        <v>1</v>
      </c>
      <c r="F32308" s="1">
        <v>42242</v>
      </c>
      <c r="G32308" t="str">
        <f>TEXT(pizza_sales[[#This Row],[order_date]],"dddd")</f>
        <v>Wednesday</v>
      </c>
      <c r="H32308" t="s">
        <v>5451</v>
      </c>
      <c r="I32308" s="6" t="str">
        <f>TEXT(pizza_sales[[#This Row],[order_time]],"hh")</f>
        <v>18</v>
      </c>
      <c r="J32308">
        <v>12</v>
      </c>
      <c r="K32308">
        <v>12</v>
      </c>
      <c r="L32308" t="s">
        <v>49</v>
      </c>
      <c r="M32308" t="s">
        <v>16</v>
      </c>
      <c r="N32308" t="s">
        <v>53</v>
      </c>
      <c r="O32308" t="s">
        <v>54</v>
      </c>
      <c r="P32308" s="1">
        <v>42242</v>
      </c>
      <c r="Q32308" t="s">
        <v>553</v>
      </c>
    </row>
    <row r="32309" spans="1:17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100</v>
      </c>
      <c r="E32309">
        <v>1</v>
      </c>
      <c r="F32309" s="1">
        <v>42242</v>
      </c>
      <c r="G32309" t="str">
        <f>TEXT(pizza_sales[[#This Row],[order_date]],"dddd")</f>
        <v>Wednesday</v>
      </c>
      <c r="H32309" t="s">
        <v>8087</v>
      </c>
      <c r="I32309" s="6" t="str">
        <f>TEXT(pizza_sales[[#This Row],[order_time]],"hh")</f>
        <v>18</v>
      </c>
      <c r="J32309">
        <v>12</v>
      </c>
      <c r="K32309">
        <v>12</v>
      </c>
      <c r="L32309" t="s">
        <v>49</v>
      </c>
      <c r="M32309" t="s">
        <v>16</v>
      </c>
      <c r="N32309" t="s">
        <v>102</v>
      </c>
      <c r="O32309" t="s">
        <v>103</v>
      </c>
      <c r="P32309" s="1">
        <v>42242</v>
      </c>
      <c r="Q32309" t="s">
        <v>553</v>
      </c>
    </row>
    <row r="32310" spans="1:17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314</v>
      </c>
      <c r="E32310">
        <v>1</v>
      </c>
      <c r="F32310" s="1">
        <v>42242</v>
      </c>
      <c r="G32310" t="str">
        <f>TEXT(pizza_sales[[#This Row],[order_date]],"dddd")</f>
        <v>Wednesday</v>
      </c>
      <c r="H32310" t="s">
        <v>8087</v>
      </c>
      <c r="I32310" s="6" t="str">
        <f>TEXT(pizza_sales[[#This Row],[order_time]],"hh")</f>
        <v>18</v>
      </c>
      <c r="J32310">
        <v>16</v>
      </c>
      <c r="K32310">
        <v>16</v>
      </c>
      <c r="L32310" t="s">
        <v>15</v>
      </c>
      <c r="M32310" t="s">
        <v>26</v>
      </c>
      <c r="N32310" t="s">
        <v>129</v>
      </c>
      <c r="O32310" t="s">
        <v>130</v>
      </c>
      <c r="P32310" s="1">
        <v>42242</v>
      </c>
      <c r="Q32310" t="s">
        <v>553</v>
      </c>
    </row>
    <row r="32311" spans="1:17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450</v>
      </c>
      <c r="E32311">
        <v>1</v>
      </c>
      <c r="F32311" s="1">
        <v>42242</v>
      </c>
      <c r="G32311" t="str">
        <f>TEXT(pizza_sales[[#This Row],[order_date]],"dddd")</f>
        <v>Wednesday</v>
      </c>
      <c r="H32311" t="s">
        <v>2113</v>
      </c>
      <c r="I32311" s="6" t="str">
        <f>TEXT(pizza_sales[[#This Row],[order_time]],"hh")</f>
        <v>19</v>
      </c>
      <c r="J32311">
        <v>12.5</v>
      </c>
      <c r="K32311">
        <v>12.5</v>
      </c>
      <c r="L32311" t="s">
        <v>49</v>
      </c>
      <c r="M32311" t="s">
        <v>30</v>
      </c>
      <c r="N32311" t="s">
        <v>105</v>
      </c>
      <c r="O32311" t="s">
        <v>106</v>
      </c>
      <c r="P32311" s="1">
        <v>42242</v>
      </c>
      <c r="Q32311" t="s">
        <v>553</v>
      </c>
    </row>
    <row r="32312" spans="1:17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59</v>
      </c>
      <c r="E32312">
        <v>1</v>
      </c>
      <c r="F32312" s="1">
        <v>42242</v>
      </c>
      <c r="G32312" t="str">
        <f>TEXT(pizza_sales[[#This Row],[order_date]],"dddd")</f>
        <v>Wednesday</v>
      </c>
      <c r="H32312" t="s">
        <v>12099</v>
      </c>
      <c r="I32312" s="6" t="str">
        <f>TEXT(pizza_sales[[#This Row],[order_time]],"hh")</f>
        <v>19</v>
      </c>
      <c r="J32312">
        <v>9.75</v>
      </c>
      <c r="K32312">
        <v>9.75</v>
      </c>
      <c r="L32312" t="s">
        <v>49</v>
      </c>
      <c r="M32312" t="s">
        <v>16</v>
      </c>
      <c r="N32312" t="s">
        <v>91</v>
      </c>
      <c r="O32312" t="s">
        <v>92</v>
      </c>
      <c r="P32312" s="1">
        <v>42242</v>
      </c>
      <c r="Q32312" t="s">
        <v>553</v>
      </c>
    </row>
    <row r="32313" spans="1:17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20</v>
      </c>
      <c r="E32313">
        <v>1</v>
      </c>
      <c r="F32313" s="1">
        <v>42242</v>
      </c>
      <c r="G32313" t="str">
        <f>TEXT(pizza_sales[[#This Row],[order_date]],"dddd")</f>
        <v>Wednesday</v>
      </c>
      <c r="H32313" t="s">
        <v>1130</v>
      </c>
      <c r="I32313" s="6" t="str">
        <f>TEXT(pizza_sales[[#This Row],[order_time]],"hh")</f>
        <v>19</v>
      </c>
      <c r="J32313">
        <v>16</v>
      </c>
      <c r="K32313">
        <v>16</v>
      </c>
      <c r="L32313" t="s">
        <v>15</v>
      </c>
      <c r="M32313" t="s">
        <v>16</v>
      </c>
      <c r="N32313" t="s">
        <v>22</v>
      </c>
      <c r="O32313" t="s">
        <v>23</v>
      </c>
      <c r="P32313" s="1">
        <v>42242</v>
      </c>
      <c r="Q32313" t="s">
        <v>553</v>
      </c>
    </row>
    <row r="32314" spans="1:17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45</v>
      </c>
      <c r="E32314">
        <v>1</v>
      </c>
      <c r="F32314" s="1">
        <v>42242</v>
      </c>
      <c r="G32314" t="str">
        <f>TEXT(pizza_sales[[#This Row],[order_date]],"dddd")</f>
        <v>Wednesday</v>
      </c>
      <c r="H32314" t="s">
        <v>1130</v>
      </c>
      <c r="I32314" s="6" t="str">
        <f>TEXT(pizza_sales[[#This Row],[order_time]],"hh")</f>
        <v>19</v>
      </c>
      <c r="J32314">
        <v>12.5</v>
      </c>
      <c r="K32314">
        <v>12.5</v>
      </c>
      <c r="L32314" t="s">
        <v>15</v>
      </c>
      <c r="M32314" t="s">
        <v>16</v>
      </c>
      <c r="N32314" t="s">
        <v>91</v>
      </c>
      <c r="O32314" t="s">
        <v>92</v>
      </c>
      <c r="P32314" s="1">
        <v>42242</v>
      </c>
      <c r="Q32314" t="s">
        <v>553</v>
      </c>
    </row>
    <row r="32315" spans="1:17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73</v>
      </c>
      <c r="E32315">
        <v>1</v>
      </c>
      <c r="F32315" s="1">
        <v>42242</v>
      </c>
      <c r="G32315" t="str">
        <f>TEXT(pizza_sales[[#This Row],[order_date]],"dddd")</f>
        <v>Wednesday</v>
      </c>
      <c r="H32315" t="s">
        <v>1130</v>
      </c>
      <c r="I32315" s="6" t="str">
        <f>TEXT(pizza_sales[[#This Row],[order_time]],"hh")</f>
        <v>19</v>
      </c>
      <c r="J32315">
        <v>20.75</v>
      </c>
      <c r="K32315">
        <v>20.75</v>
      </c>
      <c r="L32315" t="s">
        <v>25</v>
      </c>
      <c r="M32315" t="s">
        <v>26</v>
      </c>
      <c r="N32315" t="s">
        <v>74</v>
      </c>
      <c r="O32315" t="s">
        <v>75</v>
      </c>
      <c r="P32315" s="1">
        <v>42242</v>
      </c>
      <c r="Q32315" t="s">
        <v>553</v>
      </c>
    </row>
    <row r="32316" spans="1:17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73</v>
      </c>
      <c r="E32316">
        <v>1</v>
      </c>
      <c r="F32316" s="1">
        <v>42242</v>
      </c>
      <c r="G32316" t="str">
        <f>TEXT(pizza_sales[[#This Row],[order_date]],"dddd")</f>
        <v>Wednesday</v>
      </c>
      <c r="H32316" t="s">
        <v>10069</v>
      </c>
      <c r="I32316" s="6" t="str">
        <f>TEXT(pizza_sales[[#This Row],[order_time]],"hh")</f>
        <v>19</v>
      </c>
      <c r="J32316">
        <v>20.75</v>
      </c>
      <c r="K32316">
        <v>20.75</v>
      </c>
      <c r="L32316" t="s">
        <v>25</v>
      </c>
      <c r="M32316" t="s">
        <v>26</v>
      </c>
      <c r="N32316" t="s">
        <v>74</v>
      </c>
      <c r="O32316" t="s">
        <v>75</v>
      </c>
      <c r="P32316" s="1">
        <v>42242</v>
      </c>
      <c r="Q32316" t="s">
        <v>553</v>
      </c>
    </row>
    <row r="32317" spans="1:17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91</v>
      </c>
      <c r="E32317">
        <v>1</v>
      </c>
      <c r="F32317" s="1">
        <v>42242</v>
      </c>
      <c r="G32317" t="str">
        <f>TEXT(pizza_sales[[#This Row],[order_date]],"dddd")</f>
        <v>Wednesday</v>
      </c>
      <c r="H32317" t="s">
        <v>10069</v>
      </c>
      <c r="I32317" s="6" t="str">
        <f>TEXT(pizza_sales[[#This Row],[order_time]],"hh")</f>
        <v>19</v>
      </c>
      <c r="J32317">
        <v>25.5</v>
      </c>
      <c r="K32317">
        <v>25.5</v>
      </c>
      <c r="L32317" t="s">
        <v>193</v>
      </c>
      <c r="M32317" t="s">
        <v>16</v>
      </c>
      <c r="N32317" t="s">
        <v>53</v>
      </c>
      <c r="O32317" t="s">
        <v>54</v>
      </c>
      <c r="P32317" s="1">
        <v>42242</v>
      </c>
      <c r="Q32317" t="s">
        <v>553</v>
      </c>
    </row>
    <row r="32318" spans="1:17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79</v>
      </c>
      <c r="E32318">
        <v>1</v>
      </c>
      <c r="F32318" s="1">
        <v>42242</v>
      </c>
      <c r="G32318" t="str">
        <f>TEXT(pizza_sales[[#This Row],[order_date]],"dddd")</f>
        <v>Wednesday</v>
      </c>
      <c r="H32318" t="s">
        <v>12100</v>
      </c>
      <c r="I32318" s="6" t="str">
        <f>TEXT(pizza_sales[[#This Row],[order_time]],"hh")</f>
        <v>19</v>
      </c>
      <c r="J32318">
        <v>20.25</v>
      </c>
      <c r="K32318">
        <v>20.25</v>
      </c>
      <c r="L32318" t="s">
        <v>25</v>
      </c>
      <c r="M32318" t="s">
        <v>26</v>
      </c>
      <c r="N32318" t="s">
        <v>34</v>
      </c>
      <c r="O32318" t="s">
        <v>35</v>
      </c>
      <c r="P32318" s="1">
        <v>42242</v>
      </c>
      <c r="Q32318" t="s">
        <v>553</v>
      </c>
    </row>
    <row r="32319" spans="1:17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111</v>
      </c>
      <c r="E32319">
        <v>1</v>
      </c>
      <c r="F32319" s="1">
        <v>42242</v>
      </c>
      <c r="G32319" t="str">
        <f>TEXT(pizza_sales[[#This Row],[order_date]],"dddd")</f>
        <v>Wednesday</v>
      </c>
      <c r="H32319" t="s">
        <v>12100</v>
      </c>
      <c r="I32319" s="6" t="str">
        <f>TEXT(pizza_sales[[#This Row],[order_time]],"hh")</f>
        <v>19</v>
      </c>
      <c r="J32319">
        <v>12</v>
      </c>
      <c r="K32319">
        <v>12</v>
      </c>
      <c r="L32319" t="s">
        <v>49</v>
      </c>
      <c r="M32319" t="s">
        <v>16</v>
      </c>
      <c r="N32319" t="s">
        <v>112</v>
      </c>
      <c r="O32319" t="s">
        <v>113</v>
      </c>
      <c r="P32319" s="1">
        <v>42242</v>
      </c>
      <c r="Q32319" t="s">
        <v>553</v>
      </c>
    </row>
    <row r="32320" spans="1:17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34</v>
      </c>
      <c r="E32320">
        <v>1</v>
      </c>
      <c r="F32320" s="1">
        <v>42242</v>
      </c>
      <c r="G32320" t="str">
        <f>TEXT(pizza_sales[[#This Row],[order_date]],"dddd")</f>
        <v>Wednesday</v>
      </c>
      <c r="H32320" t="s">
        <v>12100</v>
      </c>
      <c r="I32320" s="6" t="str">
        <f>TEXT(pizza_sales[[#This Row],[order_time]],"hh")</f>
        <v>19</v>
      </c>
      <c r="J32320">
        <v>20.25</v>
      </c>
      <c r="K32320">
        <v>20.25</v>
      </c>
      <c r="L32320" t="s">
        <v>25</v>
      </c>
      <c r="M32320" t="s">
        <v>30</v>
      </c>
      <c r="N32320" t="s">
        <v>135</v>
      </c>
      <c r="O32320" t="s">
        <v>136</v>
      </c>
      <c r="P32320" s="1">
        <v>42242</v>
      </c>
      <c r="Q32320" t="s">
        <v>553</v>
      </c>
    </row>
    <row r="32321" spans="1:17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41</v>
      </c>
      <c r="E32321">
        <v>1</v>
      </c>
      <c r="F32321" s="1">
        <v>42242</v>
      </c>
      <c r="G32321" t="str">
        <f>TEXT(pizza_sales[[#This Row],[order_date]],"dddd")</f>
        <v>Wednesday</v>
      </c>
      <c r="H32321" t="s">
        <v>12101</v>
      </c>
      <c r="I32321" s="6" t="str">
        <f>TEXT(pizza_sales[[#This Row],[order_time]],"hh")</f>
        <v>20</v>
      </c>
      <c r="J32321">
        <v>12.75</v>
      </c>
      <c r="K32321">
        <v>12.75</v>
      </c>
      <c r="L32321" t="s">
        <v>49</v>
      </c>
      <c r="M32321" t="s">
        <v>37</v>
      </c>
      <c r="N32321" t="s">
        <v>82</v>
      </c>
      <c r="O32321" t="s">
        <v>83</v>
      </c>
      <c r="P32321" s="1">
        <v>42242</v>
      </c>
      <c r="Q32321" t="s">
        <v>553</v>
      </c>
    </row>
    <row r="32322" spans="1:17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212</v>
      </c>
      <c r="E32322">
        <v>1</v>
      </c>
      <c r="F32322" s="1">
        <v>42242</v>
      </c>
      <c r="G32322" t="str">
        <f>TEXT(pizza_sales[[#This Row],[order_date]],"dddd")</f>
        <v>Wednesday</v>
      </c>
      <c r="H32322" t="s">
        <v>12102</v>
      </c>
      <c r="I32322" s="6" t="str">
        <f>TEXT(pizza_sales[[#This Row],[order_time]],"hh")</f>
        <v>20</v>
      </c>
      <c r="J32322">
        <v>14.5</v>
      </c>
      <c r="K32322">
        <v>14.5</v>
      </c>
      <c r="L32322" t="s">
        <v>15</v>
      </c>
      <c r="M32322" t="s">
        <v>16</v>
      </c>
      <c r="N32322" t="s">
        <v>167</v>
      </c>
      <c r="O32322" t="s">
        <v>168</v>
      </c>
      <c r="P32322" s="1">
        <v>42242</v>
      </c>
      <c r="Q32322" t="s">
        <v>553</v>
      </c>
    </row>
    <row r="32323" spans="1:17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95</v>
      </c>
      <c r="E32323">
        <v>1</v>
      </c>
      <c r="F32323" s="1">
        <v>42242</v>
      </c>
      <c r="G32323" t="str">
        <f>TEXT(pizza_sales[[#This Row],[order_date]],"dddd")</f>
        <v>Wednesday</v>
      </c>
      <c r="H32323" t="s">
        <v>12103</v>
      </c>
      <c r="I32323" s="6" t="str">
        <f>TEXT(pizza_sales[[#This Row],[order_time]],"hh")</f>
        <v>21</v>
      </c>
      <c r="J32323">
        <v>20.75</v>
      </c>
      <c r="K32323">
        <v>20.75</v>
      </c>
      <c r="L32323" t="s">
        <v>25</v>
      </c>
      <c r="M32323" t="s">
        <v>37</v>
      </c>
      <c r="N32323" t="s">
        <v>96</v>
      </c>
      <c r="O32323" t="s">
        <v>97</v>
      </c>
      <c r="P32323" s="1">
        <v>42242</v>
      </c>
      <c r="Q32323" t="s">
        <v>553</v>
      </c>
    </row>
    <row r="32324" spans="1:17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118</v>
      </c>
      <c r="E32324">
        <v>1</v>
      </c>
      <c r="F32324" s="1">
        <v>42242</v>
      </c>
      <c r="G32324" t="str">
        <f>TEXT(pizza_sales[[#This Row],[order_date]],"dddd")</f>
        <v>Wednesday</v>
      </c>
      <c r="H32324" t="s">
        <v>12103</v>
      </c>
      <c r="I32324" s="6" t="str">
        <f>TEXT(pizza_sales[[#This Row],[order_time]],"hh")</f>
        <v>21</v>
      </c>
      <c r="J32324">
        <v>14.75</v>
      </c>
      <c r="K32324">
        <v>14.75</v>
      </c>
      <c r="L32324" t="s">
        <v>15</v>
      </c>
      <c r="M32324" t="s">
        <v>26</v>
      </c>
      <c r="N32324" t="s">
        <v>109</v>
      </c>
      <c r="O32324" t="s">
        <v>110</v>
      </c>
      <c r="P32324" s="1">
        <v>42242</v>
      </c>
      <c r="Q32324" t="s">
        <v>553</v>
      </c>
    </row>
    <row r="32325" spans="1:17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239</v>
      </c>
      <c r="E32325">
        <v>1</v>
      </c>
      <c r="F32325" s="1">
        <v>42242</v>
      </c>
      <c r="G32325" t="str">
        <f>TEXT(pizza_sales[[#This Row],[order_date]],"dddd")</f>
        <v>Wednesday</v>
      </c>
      <c r="H32325" t="s">
        <v>12103</v>
      </c>
      <c r="I32325" s="6" t="str">
        <f>TEXT(pizza_sales[[#This Row],[order_time]],"hh")</f>
        <v>21</v>
      </c>
      <c r="J32325">
        <v>16</v>
      </c>
      <c r="K32325">
        <v>16</v>
      </c>
      <c r="L32325" t="s">
        <v>15</v>
      </c>
      <c r="M32325" t="s">
        <v>26</v>
      </c>
      <c r="N32325" t="s">
        <v>77</v>
      </c>
      <c r="O32325" t="s">
        <v>78</v>
      </c>
      <c r="P32325" s="1">
        <v>42242</v>
      </c>
      <c r="Q32325" t="s">
        <v>553</v>
      </c>
    </row>
    <row r="32326" spans="1:17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70</v>
      </c>
      <c r="E32326">
        <v>1</v>
      </c>
      <c r="F32326" s="1">
        <v>42242</v>
      </c>
      <c r="G32326" t="str">
        <f>TEXT(pizza_sales[[#This Row],[order_date]],"dddd")</f>
        <v>Wednesday</v>
      </c>
      <c r="H32326" t="s">
        <v>8862</v>
      </c>
      <c r="I32326" s="6" t="str">
        <f>TEXT(pizza_sales[[#This Row],[order_time]],"hh")</f>
        <v>21</v>
      </c>
      <c r="J32326">
        <v>20.75</v>
      </c>
      <c r="K32326">
        <v>20.75</v>
      </c>
      <c r="L32326" t="s">
        <v>25</v>
      </c>
      <c r="M32326" t="s">
        <v>30</v>
      </c>
      <c r="N32326" t="s">
        <v>71</v>
      </c>
      <c r="O32326" t="s">
        <v>72</v>
      </c>
      <c r="P32326" s="1">
        <v>42242</v>
      </c>
      <c r="Q32326" t="s">
        <v>553</v>
      </c>
    </row>
    <row r="32327" spans="1:17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77</v>
      </c>
      <c r="E32327">
        <v>1</v>
      </c>
      <c r="F32327" s="1">
        <v>42242</v>
      </c>
      <c r="G32327" t="str">
        <f>TEXT(pizza_sales[[#This Row],[order_date]],"dddd")</f>
        <v>Wednesday</v>
      </c>
      <c r="H32327" t="s">
        <v>12104</v>
      </c>
      <c r="I32327" s="6" t="str">
        <f>TEXT(pizza_sales[[#This Row],[order_time]],"hh")</f>
        <v>21</v>
      </c>
      <c r="J32327">
        <v>16.5</v>
      </c>
      <c r="K32327">
        <v>16.5</v>
      </c>
      <c r="L32327" t="s">
        <v>15</v>
      </c>
      <c r="M32327" t="s">
        <v>30</v>
      </c>
      <c r="N32327" t="s">
        <v>126</v>
      </c>
      <c r="O32327" t="s">
        <v>127</v>
      </c>
      <c r="P32327" s="1">
        <v>42242</v>
      </c>
      <c r="Q32327" t="s">
        <v>553</v>
      </c>
    </row>
    <row r="32328" spans="1:17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46</v>
      </c>
      <c r="E32328">
        <v>1</v>
      </c>
      <c r="F32328" s="1">
        <v>42242</v>
      </c>
      <c r="G32328" t="str">
        <f>TEXT(pizza_sales[[#This Row],[order_date]],"dddd")</f>
        <v>Wednesday</v>
      </c>
      <c r="H32328" t="s">
        <v>12104</v>
      </c>
      <c r="I32328" s="6" t="str">
        <f>TEXT(pizza_sales[[#This Row],[order_time]],"hh")</f>
        <v>21</v>
      </c>
      <c r="J32328">
        <v>12.5</v>
      </c>
      <c r="K32328">
        <v>12.5</v>
      </c>
      <c r="L32328" t="s">
        <v>49</v>
      </c>
      <c r="M32328" t="s">
        <v>30</v>
      </c>
      <c r="N32328" t="s">
        <v>43</v>
      </c>
      <c r="O32328" t="s">
        <v>44</v>
      </c>
      <c r="P32328" s="1">
        <v>42242</v>
      </c>
      <c r="Q32328" t="s">
        <v>553</v>
      </c>
    </row>
    <row r="32329" spans="1:17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41</v>
      </c>
      <c r="E32329">
        <v>1</v>
      </c>
      <c r="F32329" s="1">
        <v>42242</v>
      </c>
      <c r="G32329" t="str">
        <f>TEXT(pizza_sales[[#This Row],[order_date]],"dddd")</f>
        <v>Wednesday</v>
      </c>
      <c r="H32329" t="s">
        <v>12104</v>
      </c>
      <c r="I32329" s="6" t="str">
        <f>TEXT(pizza_sales[[#This Row],[order_time]],"hh")</f>
        <v>21</v>
      </c>
      <c r="J32329">
        <v>12.75</v>
      </c>
      <c r="K32329">
        <v>12.75</v>
      </c>
      <c r="L32329" t="s">
        <v>49</v>
      </c>
      <c r="M32329" t="s">
        <v>37</v>
      </c>
      <c r="N32329" t="s">
        <v>82</v>
      </c>
      <c r="O32329" t="s">
        <v>83</v>
      </c>
      <c r="P32329" s="1">
        <v>42242</v>
      </c>
      <c r="Q32329" t="s">
        <v>553</v>
      </c>
    </row>
    <row r="32330" spans="1:17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81</v>
      </c>
      <c r="E32330">
        <v>1</v>
      </c>
      <c r="F32330" s="1">
        <v>42242</v>
      </c>
      <c r="G32330" t="str">
        <f>TEXT(pizza_sales[[#This Row],[order_date]],"dddd")</f>
        <v>Wednesday</v>
      </c>
      <c r="H32330" t="s">
        <v>12104</v>
      </c>
      <c r="I32330" s="6" t="str">
        <f>TEXT(pizza_sales[[#This Row],[order_time]],"hh")</f>
        <v>21</v>
      </c>
      <c r="J32330">
        <v>12.5</v>
      </c>
      <c r="K32330">
        <v>12.5</v>
      </c>
      <c r="L32330" t="s">
        <v>49</v>
      </c>
      <c r="M32330" t="s">
        <v>26</v>
      </c>
      <c r="N32330" t="s">
        <v>74</v>
      </c>
      <c r="O32330" t="s">
        <v>75</v>
      </c>
      <c r="P32330" s="1">
        <v>42242</v>
      </c>
      <c r="Q32330" t="s">
        <v>553</v>
      </c>
    </row>
    <row r="32331" spans="1:17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100</v>
      </c>
      <c r="E32331">
        <v>1</v>
      </c>
      <c r="F32331" s="1">
        <v>42242</v>
      </c>
      <c r="G32331" t="str">
        <f>TEXT(pizza_sales[[#This Row],[order_date]],"dddd")</f>
        <v>Wednesday</v>
      </c>
      <c r="H32331" t="s">
        <v>12105</v>
      </c>
      <c r="I32331" s="6" t="str">
        <f>TEXT(pizza_sales[[#This Row],[order_time]],"hh")</f>
        <v>22</v>
      </c>
      <c r="J32331">
        <v>12</v>
      </c>
      <c r="K32331">
        <v>12</v>
      </c>
      <c r="L32331" t="s">
        <v>49</v>
      </c>
      <c r="M32331" t="s">
        <v>16</v>
      </c>
      <c r="N32331" t="s">
        <v>102</v>
      </c>
      <c r="O32331" t="s">
        <v>103</v>
      </c>
      <c r="P32331" s="1">
        <v>42242</v>
      </c>
      <c r="Q32331" t="s">
        <v>553</v>
      </c>
    </row>
    <row r="32332" spans="1:17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76</v>
      </c>
      <c r="E32332">
        <v>1</v>
      </c>
      <c r="F32332" s="1">
        <v>42242</v>
      </c>
      <c r="G32332" t="str">
        <f>TEXT(pizza_sales[[#This Row],[order_date]],"dddd")</f>
        <v>Wednesday</v>
      </c>
      <c r="H32332" t="s">
        <v>12105</v>
      </c>
      <c r="I32332" s="6" t="str">
        <f>TEXT(pizza_sales[[#This Row],[order_time]],"hh")</f>
        <v>22</v>
      </c>
      <c r="J32332">
        <v>12</v>
      </c>
      <c r="K32332">
        <v>12</v>
      </c>
      <c r="L32332" t="s">
        <v>49</v>
      </c>
      <c r="M32332" t="s">
        <v>26</v>
      </c>
      <c r="N32332" t="s">
        <v>77</v>
      </c>
      <c r="O32332" t="s">
        <v>78</v>
      </c>
      <c r="P32332" s="1">
        <v>42242</v>
      </c>
      <c r="Q32332" t="s">
        <v>553</v>
      </c>
    </row>
    <row r="32333" spans="1:17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107</v>
      </c>
      <c r="E32333">
        <v>1</v>
      </c>
      <c r="F32333" s="1">
        <v>42242</v>
      </c>
      <c r="G32333" t="str">
        <f>TEXT(pizza_sales[[#This Row],[order_date]],"dddd")</f>
        <v>Wednesday</v>
      </c>
      <c r="H32333" t="s">
        <v>12106</v>
      </c>
      <c r="I32333" s="6" t="str">
        <f>TEXT(pizza_sales[[#This Row],[order_time]],"hh")</f>
        <v>22</v>
      </c>
      <c r="J32333">
        <v>17.95</v>
      </c>
      <c r="K32333">
        <v>17.95</v>
      </c>
      <c r="L32333" t="s">
        <v>25</v>
      </c>
      <c r="M32333" t="s">
        <v>26</v>
      </c>
      <c r="N32333" t="s">
        <v>109</v>
      </c>
      <c r="O32333" t="s">
        <v>110</v>
      </c>
      <c r="P32333" s="1">
        <v>42242</v>
      </c>
      <c r="Q32333" t="s">
        <v>553</v>
      </c>
    </row>
    <row r="32334" spans="1:17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9</v>
      </c>
      <c r="E32334">
        <v>1</v>
      </c>
      <c r="F32334" s="1">
        <v>42242</v>
      </c>
      <c r="G32334" t="str">
        <f>TEXT(pizza_sales[[#This Row],[order_date]],"dddd")</f>
        <v>Wednesday</v>
      </c>
      <c r="H32334" t="s">
        <v>12107</v>
      </c>
      <c r="I32334" s="6" t="str">
        <f>TEXT(pizza_sales[[#This Row],[order_time]],"hh")</f>
        <v>22</v>
      </c>
      <c r="J32334">
        <v>20.75</v>
      </c>
      <c r="K32334">
        <v>20.75</v>
      </c>
      <c r="L32334" t="s">
        <v>25</v>
      </c>
      <c r="M32334" t="s">
        <v>30</v>
      </c>
      <c r="N32334" t="s">
        <v>31</v>
      </c>
      <c r="O32334" t="s">
        <v>32</v>
      </c>
      <c r="P32334" s="1">
        <v>42242</v>
      </c>
      <c r="Q32334" t="s">
        <v>553</v>
      </c>
    </row>
    <row r="32335" spans="1:17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20</v>
      </c>
      <c r="E32335">
        <v>1</v>
      </c>
      <c r="F32335" s="1">
        <v>42243</v>
      </c>
      <c r="G32335" t="str">
        <f>TEXT(pizza_sales[[#This Row],[order_date]],"dddd")</f>
        <v>Thursday</v>
      </c>
      <c r="H32335" t="s">
        <v>429</v>
      </c>
      <c r="I32335" s="6" t="str">
        <f>TEXT(pizza_sales[[#This Row],[order_time]],"hh")</f>
        <v>11</v>
      </c>
      <c r="J32335">
        <v>16</v>
      </c>
      <c r="K32335">
        <v>16</v>
      </c>
      <c r="L32335" t="s">
        <v>15</v>
      </c>
      <c r="M32335" t="s">
        <v>16</v>
      </c>
      <c r="N32335" t="s">
        <v>22</v>
      </c>
      <c r="O32335" t="s">
        <v>23</v>
      </c>
      <c r="P32335" s="1">
        <v>42243</v>
      </c>
      <c r="Q32335" t="s">
        <v>19</v>
      </c>
    </row>
    <row r="32336" spans="1:17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314</v>
      </c>
      <c r="E32336">
        <v>1</v>
      </c>
      <c r="F32336" s="1">
        <v>42243</v>
      </c>
      <c r="G32336" t="str">
        <f>TEXT(pizza_sales[[#This Row],[order_date]],"dddd")</f>
        <v>Thursday</v>
      </c>
      <c r="H32336" t="s">
        <v>429</v>
      </c>
      <c r="I32336" s="6" t="str">
        <f>TEXT(pizza_sales[[#This Row],[order_time]],"hh")</f>
        <v>11</v>
      </c>
      <c r="J32336">
        <v>16</v>
      </c>
      <c r="K32336">
        <v>16</v>
      </c>
      <c r="L32336" t="s">
        <v>15</v>
      </c>
      <c r="M32336" t="s">
        <v>26</v>
      </c>
      <c r="N32336" t="s">
        <v>129</v>
      </c>
      <c r="O32336" t="s">
        <v>130</v>
      </c>
      <c r="P32336" s="1">
        <v>42243</v>
      </c>
      <c r="Q32336" t="s">
        <v>19</v>
      </c>
    </row>
    <row r="32337" spans="1:17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86</v>
      </c>
      <c r="E32337">
        <v>1</v>
      </c>
      <c r="F32337" s="1">
        <v>42243</v>
      </c>
      <c r="G32337" t="str">
        <f>TEXT(pizza_sales[[#This Row],[order_date]],"dddd")</f>
        <v>Thursday</v>
      </c>
      <c r="H32337" t="s">
        <v>12108</v>
      </c>
      <c r="I32337" s="6" t="str">
        <f>TEXT(pizza_sales[[#This Row],[order_time]],"hh")</f>
        <v>11</v>
      </c>
      <c r="J32337">
        <v>20.75</v>
      </c>
      <c r="K32337">
        <v>20.75</v>
      </c>
      <c r="L32337" t="s">
        <v>25</v>
      </c>
      <c r="M32337" t="s">
        <v>37</v>
      </c>
      <c r="N32337" t="s">
        <v>87</v>
      </c>
      <c r="O32337" t="s">
        <v>88</v>
      </c>
      <c r="P32337" s="1">
        <v>42243</v>
      </c>
      <c r="Q32337" t="s">
        <v>19</v>
      </c>
    </row>
    <row r="32338" spans="1:17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107</v>
      </c>
      <c r="E32338">
        <v>1</v>
      </c>
      <c r="F32338" s="1">
        <v>42243</v>
      </c>
      <c r="G32338" t="str">
        <f>TEXT(pizza_sales[[#This Row],[order_date]],"dddd")</f>
        <v>Thursday</v>
      </c>
      <c r="H32338" t="s">
        <v>12108</v>
      </c>
      <c r="I32338" s="6" t="str">
        <f>TEXT(pizza_sales[[#This Row],[order_time]],"hh")</f>
        <v>11</v>
      </c>
      <c r="J32338">
        <v>17.95</v>
      </c>
      <c r="K32338">
        <v>17.95</v>
      </c>
      <c r="L32338" t="s">
        <v>25</v>
      </c>
      <c r="M32338" t="s">
        <v>26</v>
      </c>
      <c r="N32338" t="s">
        <v>109</v>
      </c>
      <c r="O32338" t="s">
        <v>110</v>
      </c>
      <c r="P32338" s="1">
        <v>42243</v>
      </c>
      <c r="Q32338" t="s">
        <v>19</v>
      </c>
    </row>
    <row r="32339" spans="1:17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61</v>
      </c>
      <c r="E32339">
        <v>1</v>
      </c>
      <c r="F32339" s="1">
        <v>42243</v>
      </c>
      <c r="G32339" t="str">
        <f>TEXT(pizza_sales[[#This Row],[order_date]],"dddd")</f>
        <v>Thursday</v>
      </c>
      <c r="H32339" t="s">
        <v>12108</v>
      </c>
      <c r="I32339" s="6" t="str">
        <f>TEXT(pizza_sales[[#This Row],[order_time]],"hh")</f>
        <v>11</v>
      </c>
      <c r="J32339">
        <v>20.25</v>
      </c>
      <c r="K32339">
        <v>20.25</v>
      </c>
      <c r="L32339" t="s">
        <v>25</v>
      </c>
      <c r="M32339" t="s">
        <v>26</v>
      </c>
      <c r="N32339" t="s">
        <v>63</v>
      </c>
      <c r="O32339" t="s">
        <v>64</v>
      </c>
      <c r="P32339" s="1">
        <v>42243</v>
      </c>
      <c r="Q32339" t="s">
        <v>19</v>
      </c>
    </row>
    <row r="32340" spans="1:17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62</v>
      </c>
      <c r="E32340">
        <v>1</v>
      </c>
      <c r="F32340" s="1">
        <v>42243</v>
      </c>
      <c r="G32340" t="str">
        <f>TEXT(pizza_sales[[#This Row],[order_date]],"dddd")</f>
        <v>Thursday</v>
      </c>
      <c r="H32340" t="s">
        <v>12108</v>
      </c>
      <c r="I32340" s="6" t="str">
        <f>TEXT(pizza_sales[[#This Row],[order_time]],"hh")</f>
        <v>11</v>
      </c>
      <c r="J32340">
        <v>12</v>
      </c>
      <c r="K32340">
        <v>12</v>
      </c>
      <c r="L32340" t="s">
        <v>49</v>
      </c>
      <c r="M32340" t="s">
        <v>26</v>
      </c>
      <c r="N32340" t="s">
        <v>63</v>
      </c>
      <c r="O32340" t="s">
        <v>64</v>
      </c>
      <c r="P32340" s="1">
        <v>42243</v>
      </c>
      <c r="Q32340" t="s">
        <v>19</v>
      </c>
    </row>
    <row r="32341" spans="1:17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47</v>
      </c>
      <c r="E32341">
        <v>1</v>
      </c>
      <c r="F32341" s="1">
        <v>42243</v>
      </c>
      <c r="G32341" t="str">
        <f>TEXT(pizza_sales[[#This Row],[order_date]],"dddd")</f>
        <v>Thursday</v>
      </c>
      <c r="H32341" t="s">
        <v>12109</v>
      </c>
      <c r="I32341" s="6" t="str">
        <f>TEXT(pizza_sales[[#This Row],[order_time]],"hh")</f>
        <v>11</v>
      </c>
      <c r="J32341">
        <v>12.75</v>
      </c>
      <c r="K32341">
        <v>12.75</v>
      </c>
      <c r="L32341" t="s">
        <v>49</v>
      </c>
      <c r="M32341" t="s">
        <v>37</v>
      </c>
      <c r="N32341" t="s">
        <v>50</v>
      </c>
      <c r="O32341" t="s">
        <v>51</v>
      </c>
      <c r="P32341" s="1">
        <v>42243</v>
      </c>
      <c r="Q32341" t="s">
        <v>19</v>
      </c>
    </row>
    <row r="32342" spans="1:17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45</v>
      </c>
      <c r="E32342">
        <v>1</v>
      </c>
      <c r="F32342" s="1">
        <v>42243</v>
      </c>
      <c r="G32342" t="str">
        <f>TEXT(pizza_sales[[#This Row],[order_date]],"dddd")</f>
        <v>Thursday</v>
      </c>
      <c r="H32342" t="s">
        <v>12110</v>
      </c>
      <c r="I32342" s="6" t="str">
        <f>TEXT(pizza_sales[[#This Row],[order_time]],"hh")</f>
        <v>11</v>
      </c>
      <c r="J32342">
        <v>12.5</v>
      </c>
      <c r="K32342">
        <v>12.5</v>
      </c>
      <c r="L32342" t="s">
        <v>15</v>
      </c>
      <c r="M32342" t="s">
        <v>16</v>
      </c>
      <c r="N32342" t="s">
        <v>91</v>
      </c>
      <c r="O32342" t="s">
        <v>92</v>
      </c>
      <c r="P32342" s="1">
        <v>42243</v>
      </c>
      <c r="Q32342" t="s">
        <v>19</v>
      </c>
    </row>
    <row r="32343" spans="1:17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71</v>
      </c>
      <c r="E32343">
        <v>1</v>
      </c>
      <c r="F32343" s="1">
        <v>42243</v>
      </c>
      <c r="G32343" t="str">
        <f>TEXT(pizza_sales[[#This Row],[order_date]],"dddd")</f>
        <v>Thursday</v>
      </c>
      <c r="H32343" t="s">
        <v>12111</v>
      </c>
      <c r="I32343" s="6" t="str">
        <f>TEXT(pizza_sales[[#This Row],[order_time]],"hh")</f>
        <v>11</v>
      </c>
      <c r="J32343">
        <v>10.5</v>
      </c>
      <c r="K32343">
        <v>10.5</v>
      </c>
      <c r="L32343" t="s">
        <v>49</v>
      </c>
      <c r="M32343" t="s">
        <v>16</v>
      </c>
      <c r="N32343" t="s">
        <v>17</v>
      </c>
      <c r="O32343" t="s">
        <v>18</v>
      </c>
      <c r="P32343" s="1">
        <v>42243</v>
      </c>
      <c r="Q32343" t="s">
        <v>19</v>
      </c>
    </row>
    <row r="32344" spans="1:17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70</v>
      </c>
      <c r="E32344">
        <v>1</v>
      </c>
      <c r="F32344" s="1">
        <v>42243</v>
      </c>
      <c r="G32344" t="str">
        <f>TEXT(pizza_sales[[#This Row],[order_date]],"dddd")</f>
        <v>Thursday</v>
      </c>
      <c r="H32344" t="s">
        <v>12111</v>
      </c>
      <c r="I32344" s="6" t="str">
        <f>TEXT(pizza_sales[[#This Row],[order_time]],"hh")</f>
        <v>11</v>
      </c>
      <c r="J32344">
        <v>20.75</v>
      </c>
      <c r="K32344">
        <v>20.75</v>
      </c>
      <c r="L32344" t="s">
        <v>25</v>
      </c>
      <c r="M32344" t="s">
        <v>30</v>
      </c>
      <c r="N32344" t="s">
        <v>71</v>
      </c>
      <c r="O32344" t="s">
        <v>72</v>
      </c>
      <c r="P32344" s="1">
        <v>42243</v>
      </c>
      <c r="Q32344" t="s">
        <v>19</v>
      </c>
    </row>
    <row r="32345" spans="1:17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65</v>
      </c>
      <c r="E32345">
        <v>1</v>
      </c>
      <c r="F32345" s="1">
        <v>42243</v>
      </c>
      <c r="G32345" t="str">
        <f>TEXT(pizza_sales[[#This Row],[order_date]],"dddd")</f>
        <v>Thursday</v>
      </c>
      <c r="H32345" t="s">
        <v>12112</v>
      </c>
      <c r="I32345" s="6" t="str">
        <f>TEXT(pizza_sales[[#This Row],[order_time]],"hh")</f>
        <v>11</v>
      </c>
      <c r="J32345">
        <v>20.5</v>
      </c>
      <c r="K32345">
        <v>20.5</v>
      </c>
      <c r="L32345" t="s">
        <v>25</v>
      </c>
      <c r="M32345" t="s">
        <v>16</v>
      </c>
      <c r="N32345" t="s">
        <v>66</v>
      </c>
      <c r="O32345" t="s">
        <v>67</v>
      </c>
      <c r="P32345" s="1">
        <v>42243</v>
      </c>
      <c r="Q32345" t="s">
        <v>19</v>
      </c>
    </row>
    <row r="32346" spans="1:17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59</v>
      </c>
      <c r="E32346">
        <v>1</v>
      </c>
      <c r="F32346" s="1">
        <v>42243</v>
      </c>
      <c r="G32346" t="str">
        <f>TEXT(pizza_sales[[#This Row],[order_date]],"dddd")</f>
        <v>Thursday</v>
      </c>
      <c r="H32346" t="s">
        <v>12112</v>
      </c>
      <c r="I32346" s="6" t="str">
        <f>TEXT(pizza_sales[[#This Row],[order_time]],"hh")</f>
        <v>11</v>
      </c>
      <c r="J32346">
        <v>9.75</v>
      </c>
      <c r="K32346">
        <v>9.75</v>
      </c>
      <c r="L32346" t="s">
        <v>49</v>
      </c>
      <c r="M32346" t="s">
        <v>16</v>
      </c>
      <c r="N32346" t="s">
        <v>91</v>
      </c>
      <c r="O32346" t="s">
        <v>92</v>
      </c>
      <c r="P32346" s="1">
        <v>42243</v>
      </c>
      <c r="Q32346" t="s">
        <v>19</v>
      </c>
    </row>
    <row r="32347" spans="1:17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80</v>
      </c>
      <c r="E32347">
        <v>1</v>
      </c>
      <c r="F32347" s="1">
        <v>42243</v>
      </c>
      <c r="G32347" t="str">
        <f>TEXT(pizza_sales[[#This Row],[order_date]],"dddd")</f>
        <v>Thursday</v>
      </c>
      <c r="H32347" t="s">
        <v>8113</v>
      </c>
      <c r="I32347" s="6" t="str">
        <f>TEXT(pizza_sales[[#This Row],[order_time]],"hh")</f>
        <v>11</v>
      </c>
      <c r="J32347">
        <v>20.75</v>
      </c>
      <c r="K32347">
        <v>20.75</v>
      </c>
      <c r="L32347" t="s">
        <v>25</v>
      </c>
      <c r="M32347" t="s">
        <v>30</v>
      </c>
      <c r="N32347" t="s">
        <v>126</v>
      </c>
      <c r="O32347" t="s">
        <v>127</v>
      </c>
      <c r="P32347" s="1">
        <v>42243</v>
      </c>
      <c r="Q32347" t="s">
        <v>19</v>
      </c>
    </row>
    <row r="32348" spans="1:17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79</v>
      </c>
      <c r="E32348">
        <v>1</v>
      </c>
      <c r="F32348" s="1">
        <v>42243</v>
      </c>
      <c r="G32348" t="str">
        <f>TEXT(pizza_sales[[#This Row],[order_date]],"dddd")</f>
        <v>Thursday</v>
      </c>
      <c r="H32348" t="s">
        <v>12113</v>
      </c>
      <c r="I32348" s="6" t="str">
        <f>TEXT(pizza_sales[[#This Row],[order_time]],"hh")</f>
        <v>11</v>
      </c>
      <c r="J32348">
        <v>20.25</v>
      </c>
      <c r="K32348">
        <v>20.25</v>
      </c>
      <c r="L32348" t="s">
        <v>25</v>
      </c>
      <c r="M32348" t="s">
        <v>26</v>
      </c>
      <c r="N32348" t="s">
        <v>34</v>
      </c>
      <c r="O32348" t="s">
        <v>35</v>
      </c>
      <c r="P32348" s="1">
        <v>42243</v>
      </c>
      <c r="Q32348" t="s">
        <v>19</v>
      </c>
    </row>
    <row r="32349" spans="1:17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9</v>
      </c>
      <c r="E32349">
        <v>1</v>
      </c>
      <c r="F32349" s="1">
        <v>42243</v>
      </c>
      <c r="G32349" t="str">
        <f>TEXT(pizza_sales[[#This Row],[order_date]],"dddd")</f>
        <v>Thursday</v>
      </c>
      <c r="H32349" t="s">
        <v>12114</v>
      </c>
      <c r="I32349" s="6" t="str">
        <f>TEXT(pizza_sales[[#This Row],[order_time]],"hh")</f>
        <v>12</v>
      </c>
      <c r="J32349">
        <v>20.75</v>
      </c>
      <c r="K32349">
        <v>20.75</v>
      </c>
      <c r="L32349" t="s">
        <v>25</v>
      </c>
      <c r="M32349" t="s">
        <v>30</v>
      </c>
      <c r="N32349" t="s">
        <v>31</v>
      </c>
      <c r="O32349" t="s">
        <v>32</v>
      </c>
      <c r="P32349" s="1">
        <v>42243</v>
      </c>
      <c r="Q32349" t="s">
        <v>19</v>
      </c>
    </row>
    <row r="32350" spans="1:17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86</v>
      </c>
      <c r="E32350">
        <v>1</v>
      </c>
      <c r="F32350" s="1">
        <v>42243</v>
      </c>
      <c r="G32350" t="str">
        <f>TEXT(pizza_sales[[#This Row],[order_date]],"dddd")</f>
        <v>Thursday</v>
      </c>
      <c r="H32350" t="s">
        <v>11625</v>
      </c>
      <c r="I32350" s="6" t="str">
        <f>TEXT(pizza_sales[[#This Row],[order_time]],"hh")</f>
        <v>12</v>
      </c>
      <c r="J32350">
        <v>20.75</v>
      </c>
      <c r="K32350">
        <v>20.75</v>
      </c>
      <c r="L32350" t="s">
        <v>25</v>
      </c>
      <c r="M32350" t="s">
        <v>37</v>
      </c>
      <c r="N32350" t="s">
        <v>87</v>
      </c>
      <c r="O32350" t="s">
        <v>88</v>
      </c>
      <c r="P32350" s="1">
        <v>42243</v>
      </c>
      <c r="Q32350" t="s">
        <v>19</v>
      </c>
    </row>
    <row r="32351" spans="1:17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90</v>
      </c>
      <c r="E32351">
        <v>1</v>
      </c>
      <c r="F32351" s="1">
        <v>42243</v>
      </c>
      <c r="G32351" t="str">
        <f>TEXT(pizza_sales[[#This Row],[order_date]],"dddd")</f>
        <v>Thursday</v>
      </c>
      <c r="H32351" t="s">
        <v>11625</v>
      </c>
      <c r="I32351" s="6" t="str">
        <f>TEXT(pizza_sales[[#This Row],[order_time]],"hh")</f>
        <v>12</v>
      </c>
      <c r="J32351">
        <v>15.25</v>
      </c>
      <c r="K32351">
        <v>15.25</v>
      </c>
      <c r="L32351" t="s">
        <v>25</v>
      </c>
      <c r="M32351" t="s">
        <v>16</v>
      </c>
      <c r="N32351" t="s">
        <v>91</v>
      </c>
      <c r="O32351" t="s">
        <v>92</v>
      </c>
      <c r="P32351" s="1">
        <v>42243</v>
      </c>
      <c r="Q32351" t="s">
        <v>19</v>
      </c>
    </row>
    <row r="32352" spans="1:17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217</v>
      </c>
      <c r="E32352">
        <v>1</v>
      </c>
      <c r="F32352" s="1">
        <v>42243</v>
      </c>
      <c r="G32352" t="str">
        <f>TEXT(pizza_sales[[#This Row],[order_date]],"dddd")</f>
        <v>Thursday</v>
      </c>
      <c r="H32352" t="s">
        <v>12115</v>
      </c>
      <c r="I32352" s="6" t="str">
        <f>TEXT(pizza_sales[[#This Row],[order_time]],"hh")</f>
        <v>12</v>
      </c>
      <c r="J32352">
        <v>12.5</v>
      </c>
      <c r="K32352">
        <v>12.5</v>
      </c>
      <c r="L32352" t="s">
        <v>49</v>
      </c>
      <c r="M32352" t="s">
        <v>30</v>
      </c>
      <c r="N32352" t="s">
        <v>71</v>
      </c>
      <c r="O32352" t="s">
        <v>72</v>
      </c>
      <c r="P32352" s="1">
        <v>42243</v>
      </c>
      <c r="Q32352" t="s">
        <v>19</v>
      </c>
    </row>
    <row r="32353" spans="1:17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50</v>
      </c>
      <c r="E32353">
        <v>1</v>
      </c>
      <c r="F32353" s="1">
        <v>42243</v>
      </c>
      <c r="G32353" t="str">
        <f>TEXT(pizza_sales[[#This Row],[order_date]],"dddd")</f>
        <v>Thursday</v>
      </c>
      <c r="H32353" t="s">
        <v>5318</v>
      </c>
      <c r="I32353" s="6" t="str">
        <f>TEXT(pizza_sales[[#This Row],[order_time]],"hh")</f>
        <v>12</v>
      </c>
      <c r="J32353">
        <v>20.25</v>
      </c>
      <c r="K32353">
        <v>20.25</v>
      </c>
      <c r="L32353" t="s">
        <v>25</v>
      </c>
      <c r="M32353" t="s">
        <v>26</v>
      </c>
      <c r="N32353" t="s">
        <v>77</v>
      </c>
      <c r="O32353" t="s">
        <v>78</v>
      </c>
      <c r="P32353" s="1">
        <v>42243</v>
      </c>
      <c r="Q32353" t="s">
        <v>19</v>
      </c>
    </row>
    <row r="32354" spans="1:17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65</v>
      </c>
      <c r="E32354">
        <v>1</v>
      </c>
      <c r="F32354" s="1">
        <v>42243</v>
      </c>
      <c r="G32354" t="str">
        <f>TEXT(pizza_sales[[#This Row],[order_date]],"dddd")</f>
        <v>Thursday</v>
      </c>
      <c r="H32354" t="s">
        <v>12116</v>
      </c>
      <c r="I32354" s="6" t="str">
        <f>TEXT(pizza_sales[[#This Row],[order_time]],"hh")</f>
        <v>12</v>
      </c>
      <c r="J32354">
        <v>20.5</v>
      </c>
      <c r="K32354">
        <v>20.5</v>
      </c>
      <c r="L32354" t="s">
        <v>25</v>
      </c>
      <c r="M32354" t="s">
        <v>16</v>
      </c>
      <c r="N32354" t="s">
        <v>66</v>
      </c>
      <c r="O32354" t="s">
        <v>67</v>
      </c>
      <c r="P32354" s="1">
        <v>42243</v>
      </c>
      <c r="Q32354" t="s">
        <v>19</v>
      </c>
    </row>
    <row r="32355" spans="1:17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90</v>
      </c>
      <c r="E32355">
        <v>1</v>
      </c>
      <c r="F32355" s="1">
        <v>42243</v>
      </c>
      <c r="G32355" t="str">
        <f>TEXT(pizza_sales[[#This Row],[order_date]],"dddd")</f>
        <v>Thursday</v>
      </c>
      <c r="H32355" t="s">
        <v>12117</v>
      </c>
      <c r="I32355" s="6" t="str">
        <f>TEXT(pizza_sales[[#This Row],[order_time]],"hh")</f>
        <v>12</v>
      </c>
      <c r="J32355">
        <v>15.25</v>
      </c>
      <c r="K32355">
        <v>15.25</v>
      </c>
      <c r="L32355" t="s">
        <v>25</v>
      </c>
      <c r="M32355" t="s">
        <v>16</v>
      </c>
      <c r="N32355" t="s">
        <v>91</v>
      </c>
      <c r="O32355" t="s">
        <v>92</v>
      </c>
      <c r="P32355" s="1">
        <v>42243</v>
      </c>
      <c r="Q32355" t="s">
        <v>19</v>
      </c>
    </row>
    <row r="32356" spans="1:17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86</v>
      </c>
      <c r="E32356">
        <v>1</v>
      </c>
      <c r="F32356" s="1">
        <v>42243</v>
      </c>
      <c r="G32356" t="str">
        <f>TEXT(pizza_sales[[#This Row],[order_date]],"dddd")</f>
        <v>Thursday</v>
      </c>
      <c r="H32356" t="s">
        <v>10869</v>
      </c>
      <c r="I32356" s="6" t="str">
        <f>TEXT(pizza_sales[[#This Row],[order_time]],"hh")</f>
        <v>12</v>
      </c>
      <c r="J32356">
        <v>20.5</v>
      </c>
      <c r="K32356">
        <v>20.5</v>
      </c>
      <c r="L32356" t="s">
        <v>25</v>
      </c>
      <c r="M32356" t="s">
        <v>16</v>
      </c>
      <c r="N32356" t="s">
        <v>22</v>
      </c>
      <c r="O32356" t="s">
        <v>23</v>
      </c>
      <c r="P32356" s="1">
        <v>42243</v>
      </c>
      <c r="Q32356" t="s">
        <v>19</v>
      </c>
    </row>
    <row r="32357" spans="1:17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20</v>
      </c>
      <c r="E32357">
        <v>1</v>
      </c>
      <c r="F32357" s="1">
        <v>42243</v>
      </c>
      <c r="G32357" t="str">
        <f>TEXT(pizza_sales[[#This Row],[order_date]],"dddd")</f>
        <v>Thursday</v>
      </c>
      <c r="H32357" t="s">
        <v>10869</v>
      </c>
      <c r="I32357" s="6" t="str">
        <f>TEXT(pizza_sales[[#This Row],[order_time]],"hh")</f>
        <v>12</v>
      </c>
      <c r="J32357">
        <v>16</v>
      </c>
      <c r="K32357">
        <v>16</v>
      </c>
      <c r="L32357" t="s">
        <v>15</v>
      </c>
      <c r="M32357" t="s">
        <v>16</v>
      </c>
      <c r="N32357" t="s">
        <v>22</v>
      </c>
      <c r="O32357" t="s">
        <v>23</v>
      </c>
      <c r="P32357" s="1">
        <v>42243</v>
      </c>
      <c r="Q32357" t="s">
        <v>19</v>
      </c>
    </row>
    <row r="32358" spans="1:17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118</v>
      </c>
      <c r="E32358">
        <v>1</v>
      </c>
      <c r="F32358" s="1">
        <v>42243</v>
      </c>
      <c r="G32358" t="str">
        <f>TEXT(pizza_sales[[#This Row],[order_date]],"dddd")</f>
        <v>Thursday</v>
      </c>
      <c r="H32358" t="s">
        <v>10869</v>
      </c>
      <c r="I32358" s="6" t="str">
        <f>TEXT(pizza_sales[[#This Row],[order_time]],"hh")</f>
        <v>12</v>
      </c>
      <c r="J32358">
        <v>14.75</v>
      </c>
      <c r="K32358">
        <v>14.75</v>
      </c>
      <c r="L32358" t="s">
        <v>15</v>
      </c>
      <c r="M32358" t="s">
        <v>26</v>
      </c>
      <c r="N32358" t="s">
        <v>109</v>
      </c>
      <c r="O32358" t="s">
        <v>110</v>
      </c>
      <c r="P32358" s="1">
        <v>42243</v>
      </c>
      <c r="Q32358" t="s">
        <v>19</v>
      </c>
    </row>
    <row r="32359" spans="1:17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3</v>
      </c>
      <c r="E32359">
        <v>1</v>
      </c>
      <c r="F32359" s="1">
        <v>42243</v>
      </c>
      <c r="G32359" t="str">
        <f>TEXT(pizza_sales[[#This Row],[order_date]],"dddd")</f>
        <v>Thursday</v>
      </c>
      <c r="H32359" t="s">
        <v>10869</v>
      </c>
      <c r="I32359" s="6" t="str">
        <f>TEXT(pizza_sales[[#This Row],[order_time]],"hh")</f>
        <v>12</v>
      </c>
      <c r="J32359">
        <v>13.25</v>
      </c>
      <c r="K32359">
        <v>13.25</v>
      </c>
      <c r="L32359" t="s">
        <v>15</v>
      </c>
      <c r="M32359" t="s">
        <v>16</v>
      </c>
      <c r="N32359" t="s">
        <v>17</v>
      </c>
      <c r="O32359" t="s">
        <v>18</v>
      </c>
      <c r="P32359" s="1">
        <v>42243</v>
      </c>
      <c r="Q32359" t="s">
        <v>19</v>
      </c>
    </row>
    <row r="32360" spans="1:17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71</v>
      </c>
      <c r="E32360">
        <v>1</v>
      </c>
      <c r="F32360" s="1">
        <v>42243</v>
      </c>
      <c r="G32360" t="str">
        <f>TEXT(pizza_sales[[#This Row],[order_date]],"dddd")</f>
        <v>Thursday</v>
      </c>
      <c r="H32360" t="s">
        <v>10869</v>
      </c>
      <c r="I32360" s="6" t="str">
        <f>TEXT(pizza_sales[[#This Row],[order_time]],"hh")</f>
        <v>12</v>
      </c>
      <c r="J32360">
        <v>10.5</v>
      </c>
      <c r="K32360">
        <v>10.5</v>
      </c>
      <c r="L32360" t="s">
        <v>49</v>
      </c>
      <c r="M32360" t="s">
        <v>16</v>
      </c>
      <c r="N32360" t="s">
        <v>17</v>
      </c>
      <c r="O32360" t="s">
        <v>18</v>
      </c>
      <c r="P32360" s="1">
        <v>42243</v>
      </c>
      <c r="Q32360" t="s">
        <v>19</v>
      </c>
    </row>
    <row r="32361" spans="1:17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204</v>
      </c>
      <c r="E32361">
        <v>2</v>
      </c>
      <c r="F32361" s="1">
        <v>42243</v>
      </c>
      <c r="G32361" t="str">
        <f>TEXT(pizza_sales[[#This Row],[order_date]],"dddd")</f>
        <v>Thursday</v>
      </c>
      <c r="H32361" t="s">
        <v>10869</v>
      </c>
      <c r="I32361" s="6" t="str">
        <f>TEXT(pizza_sales[[#This Row],[order_time]],"hh")</f>
        <v>12</v>
      </c>
      <c r="J32361">
        <v>20.25</v>
      </c>
      <c r="K32361">
        <v>40.5</v>
      </c>
      <c r="L32361" t="s">
        <v>25</v>
      </c>
      <c r="M32361" t="s">
        <v>26</v>
      </c>
      <c r="N32361" t="s">
        <v>123</v>
      </c>
      <c r="O32361" t="s">
        <v>124</v>
      </c>
      <c r="P32361" s="1">
        <v>42243</v>
      </c>
      <c r="Q32361" t="s">
        <v>19</v>
      </c>
    </row>
    <row r="32362" spans="1:17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216</v>
      </c>
      <c r="E32362">
        <v>1</v>
      </c>
      <c r="F32362" s="1">
        <v>42243</v>
      </c>
      <c r="G32362" t="str">
        <f>TEXT(pizza_sales[[#This Row],[order_date]],"dddd")</f>
        <v>Thursday</v>
      </c>
      <c r="H32362" t="s">
        <v>10869</v>
      </c>
      <c r="I32362" s="6" t="str">
        <f>TEXT(pizza_sales[[#This Row],[order_time]],"hh")</f>
        <v>12</v>
      </c>
      <c r="J32362">
        <v>12.25</v>
      </c>
      <c r="K32362">
        <v>12.25</v>
      </c>
      <c r="L32362" t="s">
        <v>49</v>
      </c>
      <c r="M32362" t="s">
        <v>30</v>
      </c>
      <c r="N32362" t="s">
        <v>135</v>
      </c>
      <c r="O32362" t="s">
        <v>136</v>
      </c>
      <c r="P32362" s="1">
        <v>42243</v>
      </c>
      <c r="Q32362" t="s">
        <v>19</v>
      </c>
    </row>
    <row r="32363" spans="1:17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81</v>
      </c>
      <c r="E32363">
        <v>2</v>
      </c>
      <c r="F32363" s="1">
        <v>42243</v>
      </c>
      <c r="G32363" t="str">
        <f>TEXT(pizza_sales[[#This Row],[order_date]],"dddd")</f>
        <v>Thursday</v>
      </c>
      <c r="H32363" t="s">
        <v>10869</v>
      </c>
      <c r="I32363" s="6" t="str">
        <f>TEXT(pizza_sales[[#This Row],[order_time]],"hh")</f>
        <v>12</v>
      </c>
      <c r="J32363">
        <v>20.75</v>
      </c>
      <c r="K32363">
        <v>41.5</v>
      </c>
      <c r="L32363" t="s">
        <v>25</v>
      </c>
      <c r="M32363" t="s">
        <v>37</v>
      </c>
      <c r="N32363" t="s">
        <v>82</v>
      </c>
      <c r="O32363" t="s">
        <v>83</v>
      </c>
      <c r="P32363" s="1">
        <v>42243</v>
      </c>
      <c r="Q32363" t="s">
        <v>19</v>
      </c>
    </row>
    <row r="32364" spans="1:17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205</v>
      </c>
      <c r="E32364">
        <v>1</v>
      </c>
      <c r="F32364" s="1">
        <v>42243</v>
      </c>
      <c r="G32364" t="str">
        <f>TEXT(pizza_sales[[#This Row],[order_date]],"dddd")</f>
        <v>Thursday</v>
      </c>
      <c r="H32364" t="s">
        <v>10869</v>
      </c>
      <c r="I32364" s="6" t="str">
        <f>TEXT(pizza_sales[[#This Row],[order_time]],"hh")</f>
        <v>12</v>
      </c>
      <c r="J32364">
        <v>16.75</v>
      </c>
      <c r="K32364">
        <v>16.75</v>
      </c>
      <c r="L32364" t="s">
        <v>15</v>
      </c>
      <c r="M32364" t="s">
        <v>37</v>
      </c>
      <c r="N32364" t="s">
        <v>82</v>
      </c>
      <c r="O32364" t="s">
        <v>83</v>
      </c>
      <c r="P32364" s="1">
        <v>42243</v>
      </c>
      <c r="Q32364" t="s">
        <v>19</v>
      </c>
    </row>
    <row r="32365" spans="1:17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70</v>
      </c>
      <c r="E32365">
        <v>1</v>
      </c>
      <c r="F32365" s="1">
        <v>42243</v>
      </c>
      <c r="G32365" t="str">
        <f>TEXT(pizza_sales[[#This Row],[order_date]],"dddd")</f>
        <v>Thursday</v>
      </c>
      <c r="H32365" t="s">
        <v>10869</v>
      </c>
      <c r="I32365" s="6" t="str">
        <f>TEXT(pizza_sales[[#This Row],[order_time]],"hh")</f>
        <v>12</v>
      </c>
      <c r="J32365">
        <v>20.75</v>
      </c>
      <c r="K32365">
        <v>20.75</v>
      </c>
      <c r="L32365" t="s">
        <v>25</v>
      </c>
      <c r="M32365" t="s">
        <v>30</v>
      </c>
      <c r="N32365" t="s">
        <v>71</v>
      </c>
      <c r="O32365" t="s">
        <v>72</v>
      </c>
      <c r="P32365" s="1">
        <v>42243</v>
      </c>
      <c r="Q32365" t="s">
        <v>19</v>
      </c>
    </row>
    <row r="32366" spans="1:17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73</v>
      </c>
      <c r="E32366">
        <v>1</v>
      </c>
      <c r="F32366" s="1">
        <v>42243</v>
      </c>
      <c r="G32366" t="str">
        <f>TEXT(pizza_sales[[#This Row],[order_date]],"dddd")</f>
        <v>Thursday</v>
      </c>
      <c r="H32366" t="s">
        <v>10869</v>
      </c>
      <c r="I32366" s="6" t="str">
        <f>TEXT(pizza_sales[[#This Row],[order_time]],"hh")</f>
        <v>12</v>
      </c>
      <c r="J32366">
        <v>20.75</v>
      </c>
      <c r="K32366">
        <v>20.75</v>
      </c>
      <c r="L32366" t="s">
        <v>25</v>
      </c>
      <c r="M32366" t="s">
        <v>26</v>
      </c>
      <c r="N32366" t="s">
        <v>74</v>
      </c>
      <c r="O32366" t="s">
        <v>75</v>
      </c>
      <c r="P32366" s="1">
        <v>42243</v>
      </c>
      <c r="Q32366" t="s">
        <v>19</v>
      </c>
    </row>
    <row r="32367" spans="1:17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91</v>
      </c>
      <c r="E32367">
        <v>1</v>
      </c>
      <c r="F32367" s="1">
        <v>42243</v>
      </c>
      <c r="G32367" t="str">
        <f>TEXT(pizza_sales[[#This Row],[order_date]],"dddd")</f>
        <v>Thursday</v>
      </c>
      <c r="H32367" t="s">
        <v>10869</v>
      </c>
      <c r="I32367" s="6" t="str">
        <f>TEXT(pizza_sales[[#This Row],[order_time]],"hh")</f>
        <v>12</v>
      </c>
      <c r="J32367">
        <v>25.5</v>
      </c>
      <c r="K32367">
        <v>25.5</v>
      </c>
      <c r="L32367" t="s">
        <v>193</v>
      </c>
      <c r="M32367" t="s">
        <v>16</v>
      </c>
      <c r="N32367" t="s">
        <v>53</v>
      </c>
      <c r="O32367" t="s">
        <v>54</v>
      </c>
      <c r="P32367" s="1">
        <v>42243</v>
      </c>
      <c r="Q32367" t="s">
        <v>19</v>
      </c>
    </row>
    <row r="32368" spans="1:17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31</v>
      </c>
      <c r="E32368">
        <v>1</v>
      </c>
      <c r="F32368" s="1">
        <v>42243</v>
      </c>
      <c r="G32368" t="str">
        <f>TEXT(pizza_sales[[#This Row],[order_date]],"dddd")</f>
        <v>Thursday</v>
      </c>
      <c r="H32368" t="s">
        <v>8678</v>
      </c>
      <c r="I32368" s="6" t="str">
        <f>TEXT(pizza_sales[[#This Row],[order_time]],"hh")</f>
        <v>12</v>
      </c>
      <c r="J32368">
        <v>20.5</v>
      </c>
      <c r="K32368">
        <v>20.5</v>
      </c>
      <c r="L32368" t="s">
        <v>25</v>
      </c>
      <c r="M32368" t="s">
        <v>16</v>
      </c>
      <c r="N32368" t="s">
        <v>112</v>
      </c>
      <c r="O32368" t="s">
        <v>113</v>
      </c>
      <c r="P32368" s="1">
        <v>42243</v>
      </c>
      <c r="Q32368" t="s">
        <v>19</v>
      </c>
    </row>
    <row r="32369" spans="1:17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80</v>
      </c>
      <c r="E32369">
        <v>1</v>
      </c>
      <c r="F32369" s="1">
        <v>42243</v>
      </c>
      <c r="G32369" t="str">
        <f>TEXT(pizza_sales[[#This Row],[order_date]],"dddd")</f>
        <v>Thursday</v>
      </c>
      <c r="H32369" t="s">
        <v>8678</v>
      </c>
      <c r="I32369" s="6" t="str">
        <f>TEXT(pizza_sales[[#This Row],[order_time]],"hh")</f>
        <v>12</v>
      </c>
      <c r="J32369">
        <v>20.75</v>
      </c>
      <c r="K32369">
        <v>20.75</v>
      </c>
      <c r="L32369" t="s">
        <v>25</v>
      </c>
      <c r="M32369" t="s">
        <v>30</v>
      </c>
      <c r="N32369" t="s">
        <v>126</v>
      </c>
      <c r="O32369" t="s">
        <v>127</v>
      </c>
      <c r="P32369" s="1">
        <v>42243</v>
      </c>
      <c r="Q32369" t="s">
        <v>19</v>
      </c>
    </row>
    <row r="32370" spans="1:17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285</v>
      </c>
      <c r="E32370">
        <v>1</v>
      </c>
      <c r="F32370" s="1">
        <v>42243</v>
      </c>
      <c r="G32370" t="str">
        <f>TEXT(pizza_sales[[#This Row],[order_date]],"dddd")</f>
        <v>Thursday</v>
      </c>
      <c r="H32370" t="s">
        <v>12118</v>
      </c>
      <c r="I32370" s="6" t="str">
        <f>TEXT(pizza_sales[[#This Row],[order_time]],"hh")</f>
        <v>12</v>
      </c>
      <c r="J32370">
        <v>12</v>
      </c>
      <c r="K32370">
        <v>12</v>
      </c>
      <c r="L32370" t="s">
        <v>49</v>
      </c>
      <c r="M32370" t="s">
        <v>16</v>
      </c>
      <c r="N32370" t="s">
        <v>66</v>
      </c>
      <c r="O32370" t="s">
        <v>67</v>
      </c>
      <c r="P32370" s="1">
        <v>42243</v>
      </c>
      <c r="Q32370" t="s">
        <v>19</v>
      </c>
    </row>
    <row r="32371" spans="1:17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512</v>
      </c>
      <c r="E32371">
        <v>1</v>
      </c>
      <c r="F32371" s="1">
        <v>42243</v>
      </c>
      <c r="G32371" t="str">
        <f>TEXT(pizza_sales[[#This Row],[order_date]],"dddd")</f>
        <v>Thursday</v>
      </c>
      <c r="H32371" t="s">
        <v>12119</v>
      </c>
      <c r="I32371" s="6" t="str">
        <f>TEXT(pizza_sales[[#This Row],[order_time]],"hh")</f>
        <v>12</v>
      </c>
      <c r="J32371">
        <v>20.25</v>
      </c>
      <c r="K32371">
        <v>20.25</v>
      </c>
      <c r="L32371" t="s">
        <v>25</v>
      </c>
      <c r="M32371" t="s">
        <v>30</v>
      </c>
      <c r="N32371" t="s">
        <v>116</v>
      </c>
      <c r="O32371" t="s">
        <v>117</v>
      </c>
      <c r="P32371" s="1">
        <v>42243</v>
      </c>
      <c r="Q32371" t="s">
        <v>19</v>
      </c>
    </row>
    <row r="32372" spans="1:17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78</v>
      </c>
      <c r="E32372">
        <v>1</v>
      </c>
      <c r="F32372" s="1">
        <v>42243</v>
      </c>
      <c r="G32372" t="str">
        <f>TEXT(pizza_sales[[#This Row],[order_date]],"dddd")</f>
        <v>Thursday</v>
      </c>
      <c r="H32372" t="s">
        <v>12119</v>
      </c>
      <c r="I32372" s="6" t="str">
        <f>TEXT(pizza_sales[[#This Row],[order_time]],"hh")</f>
        <v>12</v>
      </c>
      <c r="J32372">
        <v>16.75</v>
      </c>
      <c r="K32372">
        <v>16.75</v>
      </c>
      <c r="L32372" t="s">
        <v>15</v>
      </c>
      <c r="M32372" t="s">
        <v>37</v>
      </c>
      <c r="N32372" t="s">
        <v>154</v>
      </c>
      <c r="O32372" t="s">
        <v>155</v>
      </c>
      <c r="P32372" s="1">
        <v>42243</v>
      </c>
      <c r="Q32372" t="s">
        <v>19</v>
      </c>
    </row>
    <row r="32373" spans="1:17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107</v>
      </c>
      <c r="E32373">
        <v>1</v>
      </c>
      <c r="F32373" s="1">
        <v>42243</v>
      </c>
      <c r="G32373" t="str">
        <f>TEXT(pizza_sales[[#This Row],[order_date]],"dddd")</f>
        <v>Thursday</v>
      </c>
      <c r="H32373" t="s">
        <v>12119</v>
      </c>
      <c r="I32373" s="6" t="str">
        <f>TEXT(pizza_sales[[#This Row],[order_time]],"hh")</f>
        <v>12</v>
      </c>
      <c r="J32373">
        <v>17.95</v>
      </c>
      <c r="K32373">
        <v>17.95</v>
      </c>
      <c r="L32373" t="s">
        <v>25</v>
      </c>
      <c r="M32373" t="s">
        <v>26</v>
      </c>
      <c r="N32373" t="s">
        <v>109</v>
      </c>
      <c r="O32373" t="s">
        <v>110</v>
      </c>
      <c r="P32373" s="1">
        <v>42243</v>
      </c>
      <c r="Q32373" t="s">
        <v>19</v>
      </c>
    </row>
    <row r="32374" spans="1:17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71</v>
      </c>
      <c r="E32374">
        <v>1</v>
      </c>
      <c r="F32374" s="1">
        <v>42243</v>
      </c>
      <c r="G32374" t="str">
        <f>TEXT(pizza_sales[[#This Row],[order_date]],"dddd")</f>
        <v>Thursday</v>
      </c>
      <c r="H32374" t="s">
        <v>12119</v>
      </c>
      <c r="I32374" s="6" t="str">
        <f>TEXT(pizza_sales[[#This Row],[order_time]],"hh")</f>
        <v>12</v>
      </c>
      <c r="J32374">
        <v>10.5</v>
      </c>
      <c r="K32374">
        <v>10.5</v>
      </c>
      <c r="L32374" t="s">
        <v>49</v>
      </c>
      <c r="M32374" t="s">
        <v>16</v>
      </c>
      <c r="N32374" t="s">
        <v>17</v>
      </c>
      <c r="O32374" t="s">
        <v>18</v>
      </c>
      <c r="P32374" s="1">
        <v>42243</v>
      </c>
      <c r="Q32374" t="s">
        <v>19</v>
      </c>
    </row>
    <row r="32375" spans="1:17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232</v>
      </c>
      <c r="E32375">
        <v>1</v>
      </c>
      <c r="F32375" s="1">
        <v>42243</v>
      </c>
      <c r="G32375" t="str">
        <f>TEXT(pizza_sales[[#This Row],[order_date]],"dddd")</f>
        <v>Thursday</v>
      </c>
      <c r="H32375" t="s">
        <v>12119</v>
      </c>
      <c r="I32375" s="6" t="str">
        <f>TEXT(pizza_sales[[#This Row],[order_time]],"hh")</f>
        <v>12</v>
      </c>
      <c r="J32375">
        <v>21</v>
      </c>
      <c r="K32375">
        <v>21</v>
      </c>
      <c r="L32375" t="s">
        <v>25</v>
      </c>
      <c r="M32375" t="s">
        <v>26</v>
      </c>
      <c r="N32375" t="s">
        <v>120</v>
      </c>
      <c r="O32375" t="s">
        <v>121</v>
      </c>
      <c r="P32375" s="1">
        <v>42243</v>
      </c>
      <c r="Q32375" t="s">
        <v>19</v>
      </c>
    </row>
    <row r="32376" spans="1:17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79</v>
      </c>
      <c r="E32376">
        <v>1</v>
      </c>
      <c r="F32376" s="1">
        <v>42243</v>
      </c>
      <c r="G32376" t="str">
        <f>TEXT(pizza_sales[[#This Row],[order_date]],"dddd")</f>
        <v>Thursday</v>
      </c>
      <c r="H32376" t="s">
        <v>12119</v>
      </c>
      <c r="I32376" s="6" t="str">
        <f>TEXT(pizza_sales[[#This Row],[order_time]],"hh")</f>
        <v>12</v>
      </c>
      <c r="J32376">
        <v>20.25</v>
      </c>
      <c r="K32376">
        <v>20.25</v>
      </c>
      <c r="L32376" t="s">
        <v>25</v>
      </c>
      <c r="M32376" t="s">
        <v>26</v>
      </c>
      <c r="N32376" t="s">
        <v>34</v>
      </c>
      <c r="O32376" t="s">
        <v>35</v>
      </c>
      <c r="P32376" s="1">
        <v>42243</v>
      </c>
      <c r="Q32376" t="s">
        <v>19</v>
      </c>
    </row>
    <row r="32377" spans="1:17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59</v>
      </c>
      <c r="E32377">
        <v>1</v>
      </c>
      <c r="F32377" s="1">
        <v>42243</v>
      </c>
      <c r="G32377" t="str">
        <f>TEXT(pizza_sales[[#This Row],[order_date]],"dddd")</f>
        <v>Thursday</v>
      </c>
      <c r="H32377" t="s">
        <v>12119</v>
      </c>
      <c r="I32377" s="6" t="str">
        <f>TEXT(pizza_sales[[#This Row],[order_time]],"hh")</f>
        <v>12</v>
      </c>
      <c r="J32377">
        <v>9.75</v>
      </c>
      <c r="K32377">
        <v>9.75</v>
      </c>
      <c r="L32377" t="s">
        <v>49</v>
      </c>
      <c r="M32377" t="s">
        <v>16</v>
      </c>
      <c r="N32377" t="s">
        <v>91</v>
      </c>
      <c r="O32377" t="s">
        <v>92</v>
      </c>
      <c r="P32377" s="1">
        <v>42243</v>
      </c>
      <c r="Q32377" t="s">
        <v>19</v>
      </c>
    </row>
    <row r="32378" spans="1:17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47</v>
      </c>
      <c r="E32378">
        <v>1</v>
      </c>
      <c r="F32378" s="1">
        <v>42243</v>
      </c>
      <c r="G32378" t="str">
        <f>TEXT(pizza_sales[[#This Row],[order_date]],"dddd")</f>
        <v>Thursday</v>
      </c>
      <c r="H32378" t="s">
        <v>12119</v>
      </c>
      <c r="I32378" s="6" t="str">
        <f>TEXT(pizza_sales[[#This Row],[order_time]],"hh")</f>
        <v>12</v>
      </c>
      <c r="J32378">
        <v>16.25</v>
      </c>
      <c r="K32378">
        <v>16.25</v>
      </c>
      <c r="L32378" t="s">
        <v>15</v>
      </c>
      <c r="M32378" t="s">
        <v>30</v>
      </c>
      <c r="N32378" t="s">
        <v>135</v>
      </c>
      <c r="O32378" t="s">
        <v>136</v>
      </c>
      <c r="P32378" s="1">
        <v>42243</v>
      </c>
      <c r="Q32378" t="s">
        <v>19</v>
      </c>
    </row>
    <row r="32379" spans="1:17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216</v>
      </c>
      <c r="E32379">
        <v>1</v>
      </c>
      <c r="F32379" s="1">
        <v>42243</v>
      </c>
      <c r="G32379" t="str">
        <f>TEXT(pizza_sales[[#This Row],[order_date]],"dddd")</f>
        <v>Thursday</v>
      </c>
      <c r="H32379" t="s">
        <v>12119</v>
      </c>
      <c r="I32379" s="6" t="str">
        <f>TEXT(pizza_sales[[#This Row],[order_time]],"hh")</f>
        <v>12</v>
      </c>
      <c r="J32379">
        <v>12.25</v>
      </c>
      <c r="K32379">
        <v>12.25</v>
      </c>
      <c r="L32379" t="s">
        <v>49</v>
      </c>
      <c r="M32379" t="s">
        <v>30</v>
      </c>
      <c r="N32379" t="s">
        <v>135</v>
      </c>
      <c r="O32379" t="s">
        <v>136</v>
      </c>
      <c r="P32379" s="1">
        <v>42243</v>
      </c>
      <c r="Q32379" t="s">
        <v>19</v>
      </c>
    </row>
    <row r="32380" spans="1:17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81</v>
      </c>
      <c r="E32380">
        <v>1</v>
      </c>
      <c r="F32380" s="1">
        <v>42243</v>
      </c>
      <c r="G32380" t="str">
        <f>TEXT(pizza_sales[[#This Row],[order_date]],"dddd")</f>
        <v>Thursday</v>
      </c>
      <c r="H32380" t="s">
        <v>12119</v>
      </c>
      <c r="I32380" s="6" t="str">
        <f>TEXT(pizza_sales[[#This Row],[order_time]],"hh")</f>
        <v>12</v>
      </c>
      <c r="J32380">
        <v>20.75</v>
      </c>
      <c r="K32380">
        <v>20.75</v>
      </c>
      <c r="L32380" t="s">
        <v>25</v>
      </c>
      <c r="M32380" t="s">
        <v>37</v>
      </c>
      <c r="N32380" t="s">
        <v>82</v>
      </c>
      <c r="O32380" t="s">
        <v>83</v>
      </c>
      <c r="P32380" s="1">
        <v>42243</v>
      </c>
      <c r="Q32380" t="s">
        <v>19</v>
      </c>
    </row>
    <row r="32381" spans="1:17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70</v>
      </c>
      <c r="E32381">
        <v>1</v>
      </c>
      <c r="F32381" s="1">
        <v>42243</v>
      </c>
      <c r="G32381" t="str">
        <f>TEXT(pizza_sales[[#This Row],[order_date]],"dddd")</f>
        <v>Thursday</v>
      </c>
      <c r="H32381" t="s">
        <v>12119</v>
      </c>
      <c r="I32381" s="6" t="str">
        <f>TEXT(pizza_sales[[#This Row],[order_time]],"hh")</f>
        <v>12</v>
      </c>
      <c r="J32381">
        <v>20.75</v>
      </c>
      <c r="K32381">
        <v>20.75</v>
      </c>
      <c r="L32381" t="s">
        <v>25</v>
      </c>
      <c r="M32381" t="s">
        <v>30</v>
      </c>
      <c r="N32381" t="s">
        <v>71</v>
      </c>
      <c r="O32381" t="s">
        <v>72</v>
      </c>
      <c r="P32381" s="1">
        <v>42243</v>
      </c>
      <c r="Q32381" t="s">
        <v>19</v>
      </c>
    </row>
    <row r="32382" spans="1:17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217</v>
      </c>
      <c r="E32382">
        <v>1</v>
      </c>
      <c r="F32382" s="1">
        <v>42243</v>
      </c>
      <c r="G32382" t="str">
        <f>TEXT(pizza_sales[[#This Row],[order_date]],"dddd")</f>
        <v>Thursday</v>
      </c>
      <c r="H32382" t="s">
        <v>12119</v>
      </c>
      <c r="I32382" s="6" t="str">
        <f>TEXT(pizza_sales[[#This Row],[order_time]],"hh")</f>
        <v>12</v>
      </c>
      <c r="J32382">
        <v>12.5</v>
      </c>
      <c r="K32382">
        <v>12.5</v>
      </c>
      <c r="L32382" t="s">
        <v>49</v>
      </c>
      <c r="M32382" t="s">
        <v>30</v>
      </c>
      <c r="N32382" t="s">
        <v>71</v>
      </c>
      <c r="O32382" t="s">
        <v>72</v>
      </c>
      <c r="P32382" s="1">
        <v>42243</v>
      </c>
      <c r="Q32382" t="s">
        <v>19</v>
      </c>
    </row>
    <row r="32383" spans="1:17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73</v>
      </c>
      <c r="E32383">
        <v>1</v>
      </c>
      <c r="F32383" s="1">
        <v>42243</v>
      </c>
      <c r="G32383" t="str">
        <f>TEXT(pizza_sales[[#This Row],[order_date]],"dddd")</f>
        <v>Thursday</v>
      </c>
      <c r="H32383" t="s">
        <v>12119</v>
      </c>
      <c r="I32383" s="6" t="str">
        <f>TEXT(pizza_sales[[#This Row],[order_time]],"hh")</f>
        <v>12</v>
      </c>
      <c r="J32383">
        <v>20.75</v>
      </c>
      <c r="K32383">
        <v>20.75</v>
      </c>
      <c r="L32383" t="s">
        <v>25</v>
      </c>
      <c r="M32383" t="s">
        <v>26</v>
      </c>
      <c r="N32383" t="s">
        <v>74</v>
      </c>
      <c r="O32383" t="s">
        <v>75</v>
      </c>
      <c r="P32383" s="1">
        <v>42243</v>
      </c>
      <c r="Q32383" t="s">
        <v>19</v>
      </c>
    </row>
    <row r="32384" spans="1:17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99</v>
      </c>
      <c r="E32384">
        <v>1</v>
      </c>
      <c r="F32384" s="1">
        <v>42243</v>
      </c>
      <c r="G32384" t="str">
        <f>TEXT(pizza_sales[[#This Row],[order_date]],"dddd")</f>
        <v>Thursday</v>
      </c>
      <c r="H32384" t="s">
        <v>12119</v>
      </c>
      <c r="I32384" s="6" t="str">
        <f>TEXT(pizza_sales[[#This Row],[order_time]],"hh")</f>
        <v>12</v>
      </c>
      <c r="J32384">
        <v>16.5</v>
      </c>
      <c r="K32384">
        <v>16.5</v>
      </c>
      <c r="L32384" t="s">
        <v>15</v>
      </c>
      <c r="M32384" t="s">
        <v>30</v>
      </c>
      <c r="N32384" t="s">
        <v>57</v>
      </c>
      <c r="O32384" t="s">
        <v>58</v>
      </c>
      <c r="P32384" s="1">
        <v>42243</v>
      </c>
      <c r="Q32384" t="s">
        <v>19</v>
      </c>
    </row>
    <row r="32385" spans="1:17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6</v>
      </c>
      <c r="E32385">
        <v>1</v>
      </c>
      <c r="F32385" s="1">
        <v>42243</v>
      </c>
      <c r="G32385" t="str">
        <f>TEXT(pizza_sales[[#This Row],[order_date]],"dddd")</f>
        <v>Thursday</v>
      </c>
      <c r="H32385" t="s">
        <v>12119</v>
      </c>
      <c r="I32385" s="6" t="str">
        <f>TEXT(pizza_sales[[#This Row],[order_time]],"hh")</f>
        <v>12</v>
      </c>
      <c r="J32385">
        <v>20.75</v>
      </c>
      <c r="K32385">
        <v>20.75</v>
      </c>
      <c r="L32385" t="s">
        <v>25</v>
      </c>
      <c r="M32385" t="s">
        <v>37</v>
      </c>
      <c r="N32385" t="s">
        <v>38</v>
      </c>
      <c r="O32385" t="s">
        <v>39</v>
      </c>
      <c r="P32385" s="1">
        <v>42243</v>
      </c>
      <c r="Q32385" t="s">
        <v>19</v>
      </c>
    </row>
    <row r="32386" spans="1:17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55</v>
      </c>
      <c r="E32386">
        <v>1</v>
      </c>
      <c r="F32386" s="1">
        <v>42243</v>
      </c>
      <c r="G32386" t="str">
        <f>TEXT(pizza_sales[[#This Row],[order_date]],"dddd")</f>
        <v>Thursday</v>
      </c>
      <c r="H32386" t="s">
        <v>12120</v>
      </c>
      <c r="I32386" s="6" t="str">
        <f>TEXT(pizza_sales[[#This Row],[order_time]],"hh")</f>
        <v>13</v>
      </c>
      <c r="J32386">
        <v>12.5</v>
      </c>
      <c r="K32386">
        <v>12.5</v>
      </c>
      <c r="L32386" t="s">
        <v>49</v>
      </c>
      <c r="M32386" t="s">
        <v>30</v>
      </c>
      <c r="N32386" t="s">
        <v>57</v>
      </c>
      <c r="O32386" t="s">
        <v>58</v>
      </c>
      <c r="P32386" s="1">
        <v>42243</v>
      </c>
      <c r="Q32386" t="s">
        <v>19</v>
      </c>
    </row>
    <row r="32387" spans="1:17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40</v>
      </c>
      <c r="E32387">
        <v>1</v>
      </c>
      <c r="F32387" s="1">
        <v>42243</v>
      </c>
      <c r="G32387" t="str">
        <f>TEXT(pizza_sales[[#This Row],[order_date]],"dddd")</f>
        <v>Thursday</v>
      </c>
      <c r="H32387" t="s">
        <v>6672</v>
      </c>
      <c r="I32387" s="6" t="str">
        <f>TEXT(pizza_sales[[#This Row],[order_time]],"hh")</f>
        <v>13</v>
      </c>
      <c r="J32387">
        <v>16.5</v>
      </c>
      <c r="K32387">
        <v>16.5</v>
      </c>
      <c r="L32387" t="s">
        <v>15</v>
      </c>
      <c r="M32387" t="s">
        <v>30</v>
      </c>
      <c r="N32387" t="s">
        <v>31</v>
      </c>
      <c r="O32387" t="s">
        <v>32</v>
      </c>
      <c r="P32387" s="1">
        <v>42243</v>
      </c>
      <c r="Q32387" t="s">
        <v>19</v>
      </c>
    </row>
    <row r="32388" spans="1:17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100</v>
      </c>
      <c r="E32388">
        <v>1</v>
      </c>
      <c r="F32388" s="1">
        <v>42243</v>
      </c>
      <c r="G32388" t="str">
        <f>TEXT(pizza_sales[[#This Row],[order_date]],"dddd")</f>
        <v>Thursday</v>
      </c>
      <c r="H32388" t="s">
        <v>12121</v>
      </c>
      <c r="I32388" s="6" t="str">
        <f>TEXT(pizza_sales[[#This Row],[order_time]],"hh")</f>
        <v>13</v>
      </c>
      <c r="J32388">
        <v>12</v>
      </c>
      <c r="K32388">
        <v>12</v>
      </c>
      <c r="L32388" t="s">
        <v>49</v>
      </c>
      <c r="M32388" t="s">
        <v>16</v>
      </c>
      <c r="N32388" t="s">
        <v>102</v>
      </c>
      <c r="O32388" t="s">
        <v>103</v>
      </c>
      <c r="P32388" s="1">
        <v>42243</v>
      </c>
      <c r="Q32388" t="s">
        <v>19</v>
      </c>
    </row>
    <row r="32389" spans="1:17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40</v>
      </c>
      <c r="E32389">
        <v>1</v>
      </c>
      <c r="F32389" s="1">
        <v>42243</v>
      </c>
      <c r="G32389" t="str">
        <f>TEXT(pizza_sales[[#This Row],[order_date]],"dddd")</f>
        <v>Thursday</v>
      </c>
      <c r="H32389" t="s">
        <v>12122</v>
      </c>
      <c r="I32389" s="6" t="str">
        <f>TEXT(pizza_sales[[#This Row],[order_time]],"hh")</f>
        <v>13</v>
      </c>
      <c r="J32389">
        <v>16.5</v>
      </c>
      <c r="K32389">
        <v>16.5</v>
      </c>
      <c r="L32389" t="s">
        <v>15</v>
      </c>
      <c r="M32389" t="s">
        <v>30</v>
      </c>
      <c r="N32389" t="s">
        <v>31</v>
      </c>
      <c r="O32389" t="s">
        <v>32</v>
      </c>
      <c r="P32389" s="1">
        <v>42243</v>
      </c>
      <c r="Q32389" t="s">
        <v>19</v>
      </c>
    </row>
    <row r="32390" spans="1:17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200</v>
      </c>
      <c r="E32390">
        <v>1</v>
      </c>
      <c r="F32390" s="1">
        <v>42243</v>
      </c>
      <c r="G32390" t="str">
        <f>TEXT(pizza_sales[[#This Row],[order_date]],"dddd")</f>
        <v>Thursday</v>
      </c>
      <c r="H32390" t="s">
        <v>5209</v>
      </c>
      <c r="I32390" s="6" t="str">
        <f>TEXT(pizza_sales[[#This Row],[order_time]],"hh")</f>
        <v>13</v>
      </c>
      <c r="J32390">
        <v>16.5</v>
      </c>
      <c r="K32390">
        <v>16.5</v>
      </c>
      <c r="L32390" t="s">
        <v>15</v>
      </c>
      <c r="M32390" t="s">
        <v>30</v>
      </c>
      <c r="N32390" t="s">
        <v>43</v>
      </c>
      <c r="O32390" t="s">
        <v>44</v>
      </c>
      <c r="P32390" s="1">
        <v>42243</v>
      </c>
      <c r="Q32390" t="s">
        <v>19</v>
      </c>
    </row>
    <row r="32391" spans="1:17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200</v>
      </c>
      <c r="E32391">
        <v>1</v>
      </c>
      <c r="F32391" s="1">
        <v>42243</v>
      </c>
      <c r="G32391" t="str">
        <f>TEXT(pizza_sales[[#This Row],[order_date]],"dddd")</f>
        <v>Thursday</v>
      </c>
      <c r="H32391" t="s">
        <v>12123</v>
      </c>
      <c r="I32391" s="6" t="str">
        <f>TEXT(pizza_sales[[#This Row],[order_time]],"hh")</f>
        <v>14</v>
      </c>
      <c r="J32391">
        <v>16.5</v>
      </c>
      <c r="K32391">
        <v>16.5</v>
      </c>
      <c r="L32391" t="s">
        <v>15</v>
      </c>
      <c r="M32391" t="s">
        <v>30</v>
      </c>
      <c r="N32391" t="s">
        <v>43</v>
      </c>
      <c r="O32391" t="s">
        <v>44</v>
      </c>
      <c r="P32391" s="1">
        <v>42243</v>
      </c>
      <c r="Q32391" t="s">
        <v>19</v>
      </c>
    </row>
    <row r="32392" spans="1:17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252</v>
      </c>
      <c r="E32392">
        <v>1</v>
      </c>
      <c r="F32392" s="1">
        <v>42243</v>
      </c>
      <c r="G32392" t="str">
        <f>TEXT(pizza_sales[[#This Row],[order_date]],"dddd")</f>
        <v>Thursday</v>
      </c>
      <c r="H32392" t="s">
        <v>12124</v>
      </c>
      <c r="I32392" s="6" t="str">
        <f>TEXT(pizza_sales[[#This Row],[order_time]],"hh")</f>
        <v>14</v>
      </c>
      <c r="J32392">
        <v>12</v>
      </c>
      <c r="K32392">
        <v>12</v>
      </c>
      <c r="L32392" t="s">
        <v>49</v>
      </c>
      <c r="M32392" t="s">
        <v>26</v>
      </c>
      <c r="N32392" t="s">
        <v>129</v>
      </c>
      <c r="O32392" t="s">
        <v>130</v>
      </c>
      <c r="P32392" s="1">
        <v>42243</v>
      </c>
      <c r="Q32392" t="s">
        <v>19</v>
      </c>
    </row>
    <row r="32393" spans="1:17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45</v>
      </c>
      <c r="E32393">
        <v>1</v>
      </c>
      <c r="F32393" s="1">
        <v>42243</v>
      </c>
      <c r="G32393" t="str">
        <f>TEXT(pizza_sales[[#This Row],[order_date]],"dddd")</f>
        <v>Thursday</v>
      </c>
      <c r="H32393" t="s">
        <v>12125</v>
      </c>
      <c r="I32393" s="6" t="str">
        <f>TEXT(pizza_sales[[#This Row],[order_time]],"hh")</f>
        <v>14</v>
      </c>
      <c r="J32393">
        <v>12.5</v>
      </c>
      <c r="K32393">
        <v>12.5</v>
      </c>
      <c r="L32393" t="s">
        <v>15</v>
      </c>
      <c r="M32393" t="s">
        <v>16</v>
      </c>
      <c r="N32393" t="s">
        <v>91</v>
      </c>
      <c r="O32393" t="s">
        <v>92</v>
      </c>
      <c r="P32393" s="1">
        <v>42243</v>
      </c>
      <c r="Q32393" t="s">
        <v>19</v>
      </c>
    </row>
    <row r="32394" spans="1:17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24</v>
      </c>
      <c r="E32394">
        <v>1</v>
      </c>
      <c r="F32394" s="1">
        <v>42243</v>
      </c>
      <c r="G32394" t="str">
        <f>TEXT(pizza_sales[[#This Row],[order_date]],"dddd")</f>
        <v>Thursday</v>
      </c>
      <c r="H32394" t="s">
        <v>12126</v>
      </c>
      <c r="I32394" s="6" t="str">
        <f>TEXT(pizza_sales[[#This Row],[order_time]],"hh")</f>
        <v>15</v>
      </c>
      <c r="J32394">
        <v>18.5</v>
      </c>
      <c r="K32394">
        <v>18.5</v>
      </c>
      <c r="L32394" t="s">
        <v>25</v>
      </c>
      <c r="M32394" t="s">
        <v>26</v>
      </c>
      <c r="N32394" t="s">
        <v>27</v>
      </c>
      <c r="O32394" t="s">
        <v>28</v>
      </c>
      <c r="P32394" s="1">
        <v>42243</v>
      </c>
      <c r="Q32394" t="s">
        <v>19</v>
      </c>
    </row>
    <row r="32395" spans="1:17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71</v>
      </c>
      <c r="E32395">
        <v>2</v>
      </c>
      <c r="F32395" s="1">
        <v>42243</v>
      </c>
      <c r="G32395" t="str">
        <f>TEXT(pizza_sales[[#This Row],[order_date]],"dddd")</f>
        <v>Thursday</v>
      </c>
      <c r="H32395" t="s">
        <v>12127</v>
      </c>
      <c r="I32395" s="6" t="str">
        <f>TEXT(pizza_sales[[#This Row],[order_time]],"hh")</f>
        <v>15</v>
      </c>
      <c r="J32395">
        <v>10.5</v>
      </c>
      <c r="K32395">
        <v>21</v>
      </c>
      <c r="L32395" t="s">
        <v>49</v>
      </c>
      <c r="M32395" t="s">
        <v>16</v>
      </c>
      <c r="N32395" t="s">
        <v>17</v>
      </c>
      <c r="O32395" t="s">
        <v>18</v>
      </c>
      <c r="P32395" s="1">
        <v>42243</v>
      </c>
      <c r="Q32395" t="s">
        <v>19</v>
      </c>
    </row>
    <row r="32396" spans="1:17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266</v>
      </c>
      <c r="E32396">
        <v>1</v>
      </c>
      <c r="F32396" s="1">
        <v>42243</v>
      </c>
      <c r="G32396" t="str">
        <f>TEXT(pizza_sales[[#This Row],[order_date]],"dddd")</f>
        <v>Thursday</v>
      </c>
      <c r="H32396" t="s">
        <v>12127</v>
      </c>
      <c r="I32396" s="6" t="str">
        <f>TEXT(pizza_sales[[#This Row],[order_time]],"hh")</f>
        <v>15</v>
      </c>
      <c r="J32396">
        <v>16.75</v>
      </c>
      <c r="K32396">
        <v>16.75</v>
      </c>
      <c r="L32396" t="s">
        <v>15</v>
      </c>
      <c r="M32396" t="s">
        <v>26</v>
      </c>
      <c r="N32396" t="s">
        <v>120</v>
      </c>
      <c r="O32396" t="s">
        <v>121</v>
      </c>
      <c r="P32396" s="1">
        <v>42243</v>
      </c>
      <c r="Q32396" t="s">
        <v>19</v>
      </c>
    </row>
    <row r="32397" spans="1:17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24</v>
      </c>
      <c r="E32397">
        <v>1</v>
      </c>
      <c r="F32397" s="1">
        <v>42243</v>
      </c>
      <c r="G32397" t="str">
        <f>TEXT(pizza_sales[[#This Row],[order_date]],"dddd")</f>
        <v>Thursday</v>
      </c>
      <c r="H32397" t="s">
        <v>12128</v>
      </c>
      <c r="I32397" s="6" t="str">
        <f>TEXT(pizza_sales[[#This Row],[order_time]],"hh")</f>
        <v>16</v>
      </c>
      <c r="J32397">
        <v>18.5</v>
      </c>
      <c r="K32397">
        <v>18.5</v>
      </c>
      <c r="L32397" t="s">
        <v>25</v>
      </c>
      <c r="M32397" t="s">
        <v>26</v>
      </c>
      <c r="N32397" t="s">
        <v>27</v>
      </c>
      <c r="O32397" t="s">
        <v>28</v>
      </c>
      <c r="P32397" s="1">
        <v>42243</v>
      </c>
      <c r="Q32397" t="s">
        <v>19</v>
      </c>
    </row>
    <row r="32398" spans="1:17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229</v>
      </c>
      <c r="E32398">
        <v>1</v>
      </c>
      <c r="F32398" s="1">
        <v>42243</v>
      </c>
      <c r="G32398" t="str">
        <f>TEXT(pizza_sales[[#This Row],[order_date]],"dddd")</f>
        <v>Thursday</v>
      </c>
      <c r="H32398" t="s">
        <v>12128</v>
      </c>
      <c r="I32398" s="6" t="str">
        <f>TEXT(pizza_sales[[#This Row],[order_time]],"hh")</f>
        <v>16</v>
      </c>
      <c r="J32398">
        <v>20.75</v>
      </c>
      <c r="K32398">
        <v>20.75</v>
      </c>
      <c r="L32398" t="s">
        <v>25</v>
      </c>
      <c r="M32398" t="s">
        <v>30</v>
      </c>
      <c r="N32398" t="s">
        <v>57</v>
      </c>
      <c r="O32398" t="s">
        <v>58</v>
      </c>
      <c r="P32398" s="1">
        <v>42243</v>
      </c>
      <c r="Q32398" t="s">
        <v>19</v>
      </c>
    </row>
    <row r="32399" spans="1:17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266</v>
      </c>
      <c r="E32399">
        <v>1</v>
      </c>
      <c r="F32399" s="1">
        <v>42243</v>
      </c>
      <c r="G32399" t="str">
        <f>TEXT(pizza_sales[[#This Row],[order_date]],"dddd")</f>
        <v>Thursday</v>
      </c>
      <c r="H32399" t="s">
        <v>12129</v>
      </c>
      <c r="I32399" s="6" t="str">
        <f>TEXT(pizza_sales[[#This Row],[order_time]],"hh")</f>
        <v>16</v>
      </c>
      <c r="J32399">
        <v>16.75</v>
      </c>
      <c r="K32399">
        <v>16.75</v>
      </c>
      <c r="L32399" t="s">
        <v>15</v>
      </c>
      <c r="M32399" t="s">
        <v>26</v>
      </c>
      <c r="N32399" t="s">
        <v>120</v>
      </c>
      <c r="O32399" t="s">
        <v>121</v>
      </c>
      <c r="P32399" s="1">
        <v>42243</v>
      </c>
      <c r="Q32399" t="s">
        <v>19</v>
      </c>
    </row>
    <row r="32400" spans="1:17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70</v>
      </c>
      <c r="E32400">
        <v>1</v>
      </c>
      <c r="F32400" s="1">
        <v>42243</v>
      </c>
      <c r="G32400" t="str">
        <f>TEXT(pizza_sales[[#This Row],[order_date]],"dddd")</f>
        <v>Thursday</v>
      </c>
      <c r="H32400" t="s">
        <v>12130</v>
      </c>
      <c r="I32400" s="6" t="str">
        <f>TEXT(pizza_sales[[#This Row],[order_time]],"hh")</f>
        <v>16</v>
      </c>
      <c r="J32400">
        <v>20.75</v>
      </c>
      <c r="K32400">
        <v>20.75</v>
      </c>
      <c r="L32400" t="s">
        <v>25</v>
      </c>
      <c r="M32400" t="s">
        <v>30</v>
      </c>
      <c r="N32400" t="s">
        <v>71</v>
      </c>
      <c r="O32400" t="s">
        <v>72</v>
      </c>
      <c r="P32400" s="1">
        <v>42243</v>
      </c>
      <c r="Q32400" t="s">
        <v>19</v>
      </c>
    </row>
    <row r="32401" spans="1:17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100</v>
      </c>
      <c r="E32401">
        <v>1</v>
      </c>
      <c r="F32401" s="1">
        <v>42243</v>
      </c>
      <c r="G32401" t="str">
        <f>TEXT(pizza_sales[[#This Row],[order_date]],"dddd")</f>
        <v>Thursday</v>
      </c>
      <c r="H32401" t="s">
        <v>12131</v>
      </c>
      <c r="I32401" s="6" t="str">
        <f>TEXT(pizza_sales[[#This Row],[order_time]],"hh")</f>
        <v>16</v>
      </c>
      <c r="J32401">
        <v>12</v>
      </c>
      <c r="K32401">
        <v>12</v>
      </c>
      <c r="L32401" t="s">
        <v>49</v>
      </c>
      <c r="M32401" t="s">
        <v>16</v>
      </c>
      <c r="N32401" t="s">
        <v>102</v>
      </c>
      <c r="O32401" t="s">
        <v>103</v>
      </c>
      <c r="P32401" s="1">
        <v>42243</v>
      </c>
      <c r="Q32401" t="s">
        <v>19</v>
      </c>
    </row>
    <row r="32402" spans="1:17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79</v>
      </c>
      <c r="E32402">
        <v>1</v>
      </c>
      <c r="F32402" s="1">
        <v>42243</v>
      </c>
      <c r="G32402" t="str">
        <f>TEXT(pizza_sales[[#This Row],[order_date]],"dddd")</f>
        <v>Thursday</v>
      </c>
      <c r="H32402" t="s">
        <v>12132</v>
      </c>
      <c r="I32402" s="6" t="str">
        <f>TEXT(pizza_sales[[#This Row],[order_time]],"hh")</f>
        <v>16</v>
      </c>
      <c r="J32402">
        <v>20.25</v>
      </c>
      <c r="K32402">
        <v>20.25</v>
      </c>
      <c r="L32402" t="s">
        <v>25</v>
      </c>
      <c r="M32402" t="s">
        <v>26</v>
      </c>
      <c r="N32402" t="s">
        <v>34</v>
      </c>
      <c r="O32402" t="s">
        <v>35</v>
      </c>
      <c r="P32402" s="1">
        <v>42243</v>
      </c>
      <c r="Q32402" t="s">
        <v>19</v>
      </c>
    </row>
    <row r="32403" spans="1:17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43</v>
      </c>
      <c r="E32403">
        <v>1</v>
      </c>
      <c r="F32403" s="1">
        <v>42243</v>
      </c>
      <c r="G32403" t="str">
        <f>TEXT(pizza_sales[[#This Row],[order_date]],"dddd")</f>
        <v>Thursday</v>
      </c>
      <c r="H32403" t="s">
        <v>12133</v>
      </c>
      <c r="I32403" s="6" t="str">
        <f>TEXT(pizza_sales[[#This Row],[order_time]],"hh")</f>
        <v>16</v>
      </c>
      <c r="J32403">
        <v>16.75</v>
      </c>
      <c r="K32403">
        <v>16.75</v>
      </c>
      <c r="L32403" t="s">
        <v>15</v>
      </c>
      <c r="M32403" t="s">
        <v>37</v>
      </c>
      <c r="N32403" t="s">
        <v>50</v>
      </c>
      <c r="O32403" t="s">
        <v>51</v>
      </c>
      <c r="P32403" s="1">
        <v>42243</v>
      </c>
      <c r="Q32403" t="s">
        <v>19</v>
      </c>
    </row>
    <row r="32404" spans="1:17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78</v>
      </c>
      <c r="E32404">
        <v>1</v>
      </c>
      <c r="F32404" s="1">
        <v>42243</v>
      </c>
      <c r="G32404" t="str">
        <f>TEXT(pizza_sales[[#This Row],[order_date]],"dddd")</f>
        <v>Thursday</v>
      </c>
      <c r="H32404" t="s">
        <v>12133</v>
      </c>
      <c r="I32404" s="6" t="str">
        <f>TEXT(pizza_sales[[#This Row],[order_time]],"hh")</f>
        <v>16</v>
      </c>
      <c r="J32404">
        <v>16.75</v>
      </c>
      <c r="K32404">
        <v>16.75</v>
      </c>
      <c r="L32404" t="s">
        <v>15</v>
      </c>
      <c r="M32404" t="s">
        <v>37</v>
      </c>
      <c r="N32404" t="s">
        <v>154</v>
      </c>
      <c r="O32404" t="s">
        <v>155</v>
      </c>
      <c r="P32404" s="1">
        <v>42243</v>
      </c>
      <c r="Q32404" t="s">
        <v>19</v>
      </c>
    </row>
    <row r="32405" spans="1:17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46</v>
      </c>
      <c r="E32405">
        <v>1</v>
      </c>
      <c r="F32405" s="1">
        <v>42243</v>
      </c>
      <c r="G32405" t="str">
        <f>TEXT(pizza_sales[[#This Row],[order_date]],"dddd")</f>
        <v>Thursday</v>
      </c>
      <c r="H32405" t="s">
        <v>12133</v>
      </c>
      <c r="I32405" s="6" t="str">
        <f>TEXT(pizza_sales[[#This Row],[order_time]],"hh")</f>
        <v>16</v>
      </c>
      <c r="J32405">
        <v>12.5</v>
      </c>
      <c r="K32405">
        <v>12.5</v>
      </c>
      <c r="L32405" t="s">
        <v>49</v>
      </c>
      <c r="M32405" t="s">
        <v>30</v>
      </c>
      <c r="N32405" t="s">
        <v>43</v>
      </c>
      <c r="O32405" t="s">
        <v>44</v>
      </c>
      <c r="P32405" s="1">
        <v>42243</v>
      </c>
      <c r="Q32405" t="s">
        <v>19</v>
      </c>
    </row>
    <row r="32406" spans="1:17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86</v>
      </c>
      <c r="E32406">
        <v>1</v>
      </c>
      <c r="F32406" s="1">
        <v>42243</v>
      </c>
      <c r="G32406" t="str">
        <f>TEXT(pizza_sales[[#This Row],[order_date]],"dddd")</f>
        <v>Thursday</v>
      </c>
      <c r="H32406" t="s">
        <v>12134</v>
      </c>
      <c r="I32406" s="6" t="str">
        <f>TEXT(pizza_sales[[#This Row],[order_time]],"hh")</f>
        <v>16</v>
      </c>
      <c r="J32406">
        <v>20.75</v>
      </c>
      <c r="K32406">
        <v>20.75</v>
      </c>
      <c r="L32406" t="s">
        <v>25</v>
      </c>
      <c r="M32406" t="s">
        <v>37</v>
      </c>
      <c r="N32406" t="s">
        <v>87</v>
      </c>
      <c r="O32406" t="s">
        <v>88</v>
      </c>
      <c r="P32406" s="1">
        <v>42243</v>
      </c>
      <c r="Q32406" t="s">
        <v>19</v>
      </c>
    </row>
    <row r="32407" spans="1:17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212</v>
      </c>
      <c r="E32407">
        <v>1</v>
      </c>
      <c r="F32407" s="1">
        <v>42243</v>
      </c>
      <c r="G32407" t="str">
        <f>TEXT(pizza_sales[[#This Row],[order_date]],"dddd")</f>
        <v>Thursday</v>
      </c>
      <c r="H32407" t="s">
        <v>12134</v>
      </c>
      <c r="I32407" s="6" t="str">
        <f>TEXT(pizza_sales[[#This Row],[order_time]],"hh")</f>
        <v>16</v>
      </c>
      <c r="J32407">
        <v>14.5</v>
      </c>
      <c r="K32407">
        <v>14.5</v>
      </c>
      <c r="L32407" t="s">
        <v>15</v>
      </c>
      <c r="M32407" t="s">
        <v>16</v>
      </c>
      <c r="N32407" t="s">
        <v>167</v>
      </c>
      <c r="O32407" t="s">
        <v>168</v>
      </c>
      <c r="P32407" s="1">
        <v>42243</v>
      </c>
      <c r="Q32407" t="s">
        <v>19</v>
      </c>
    </row>
    <row r="32408" spans="1:17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9</v>
      </c>
      <c r="E32408">
        <v>1</v>
      </c>
      <c r="F32408" s="1">
        <v>42243</v>
      </c>
      <c r="G32408" t="str">
        <f>TEXT(pizza_sales[[#This Row],[order_date]],"dddd")</f>
        <v>Thursday</v>
      </c>
      <c r="H32408" t="s">
        <v>12135</v>
      </c>
      <c r="I32408" s="6" t="str">
        <f>TEXT(pizza_sales[[#This Row],[order_time]],"hh")</f>
        <v>17</v>
      </c>
      <c r="J32408">
        <v>20.75</v>
      </c>
      <c r="K32408">
        <v>20.75</v>
      </c>
      <c r="L32408" t="s">
        <v>25</v>
      </c>
      <c r="M32408" t="s">
        <v>30</v>
      </c>
      <c r="N32408" t="s">
        <v>31</v>
      </c>
      <c r="O32408" t="s">
        <v>32</v>
      </c>
      <c r="P32408" s="1">
        <v>42243</v>
      </c>
      <c r="Q32408" t="s">
        <v>19</v>
      </c>
    </row>
    <row r="32409" spans="1:17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41</v>
      </c>
      <c r="E32409">
        <v>1</v>
      </c>
      <c r="F32409" s="1">
        <v>42243</v>
      </c>
      <c r="G32409" t="str">
        <f>TEXT(pizza_sales[[#This Row],[order_date]],"dddd")</f>
        <v>Thursday</v>
      </c>
      <c r="H32409" t="s">
        <v>12135</v>
      </c>
      <c r="I32409" s="6" t="str">
        <f>TEXT(pizza_sales[[#This Row],[order_time]],"hh")</f>
        <v>17</v>
      </c>
      <c r="J32409">
        <v>12.75</v>
      </c>
      <c r="K32409">
        <v>12.75</v>
      </c>
      <c r="L32409" t="s">
        <v>49</v>
      </c>
      <c r="M32409" t="s">
        <v>37</v>
      </c>
      <c r="N32409" t="s">
        <v>82</v>
      </c>
      <c r="O32409" t="s">
        <v>83</v>
      </c>
      <c r="P32409" s="1">
        <v>42243</v>
      </c>
      <c r="Q32409" t="s">
        <v>19</v>
      </c>
    </row>
    <row r="32410" spans="1:17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217</v>
      </c>
      <c r="E32410">
        <v>1</v>
      </c>
      <c r="F32410" s="1">
        <v>42243</v>
      </c>
      <c r="G32410" t="str">
        <f>TEXT(pizza_sales[[#This Row],[order_date]],"dddd")</f>
        <v>Thursday</v>
      </c>
      <c r="H32410" t="s">
        <v>12135</v>
      </c>
      <c r="I32410" s="6" t="str">
        <f>TEXT(pizza_sales[[#This Row],[order_time]],"hh")</f>
        <v>17</v>
      </c>
      <c r="J32410">
        <v>12.5</v>
      </c>
      <c r="K32410">
        <v>12.5</v>
      </c>
      <c r="L32410" t="s">
        <v>49</v>
      </c>
      <c r="M32410" t="s">
        <v>30</v>
      </c>
      <c r="N32410" t="s">
        <v>71</v>
      </c>
      <c r="O32410" t="s">
        <v>72</v>
      </c>
      <c r="P32410" s="1">
        <v>42243</v>
      </c>
      <c r="Q32410" t="s">
        <v>19</v>
      </c>
    </row>
    <row r="32411" spans="1:17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59</v>
      </c>
      <c r="E32411">
        <v>1</v>
      </c>
      <c r="F32411" s="1">
        <v>42243</v>
      </c>
      <c r="G32411" t="str">
        <f>TEXT(pizza_sales[[#This Row],[order_date]],"dddd")</f>
        <v>Thursday</v>
      </c>
      <c r="H32411" t="s">
        <v>7028</v>
      </c>
      <c r="I32411" s="6" t="str">
        <f>TEXT(pizza_sales[[#This Row],[order_time]],"hh")</f>
        <v>17</v>
      </c>
      <c r="J32411">
        <v>9.75</v>
      </c>
      <c r="K32411">
        <v>9.75</v>
      </c>
      <c r="L32411" t="s">
        <v>49</v>
      </c>
      <c r="M32411" t="s">
        <v>16</v>
      </c>
      <c r="N32411" t="s">
        <v>91</v>
      </c>
      <c r="O32411" t="s">
        <v>92</v>
      </c>
      <c r="P32411" s="1">
        <v>42243</v>
      </c>
      <c r="Q32411" t="s">
        <v>19</v>
      </c>
    </row>
    <row r="32412" spans="1:17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36</v>
      </c>
      <c r="E32412">
        <v>1</v>
      </c>
      <c r="F32412" s="1">
        <v>42243</v>
      </c>
      <c r="G32412" t="str">
        <f>TEXT(pizza_sales[[#This Row],[order_date]],"dddd")</f>
        <v>Thursday</v>
      </c>
      <c r="H32412" t="s">
        <v>7028</v>
      </c>
      <c r="I32412" s="6" t="str">
        <f>TEXT(pizza_sales[[#This Row],[order_time]],"hh")</f>
        <v>17</v>
      </c>
      <c r="J32412">
        <v>20.75</v>
      </c>
      <c r="K32412">
        <v>20.75</v>
      </c>
      <c r="L32412" t="s">
        <v>25</v>
      </c>
      <c r="M32412" t="s">
        <v>37</v>
      </c>
      <c r="N32412" t="s">
        <v>38</v>
      </c>
      <c r="O32412" t="s">
        <v>39</v>
      </c>
      <c r="P32412" s="1">
        <v>42243</v>
      </c>
      <c r="Q32412" t="s">
        <v>19</v>
      </c>
    </row>
    <row r="32413" spans="1:17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9</v>
      </c>
      <c r="E32413">
        <v>1</v>
      </c>
      <c r="F32413" s="1">
        <v>42243</v>
      </c>
      <c r="G32413" t="str">
        <f>TEXT(pizza_sales[[#This Row],[order_date]],"dddd")</f>
        <v>Thursday</v>
      </c>
      <c r="H32413" t="s">
        <v>7181</v>
      </c>
      <c r="I32413" s="6" t="str">
        <f>TEXT(pizza_sales[[#This Row],[order_time]],"hh")</f>
        <v>17</v>
      </c>
      <c r="J32413">
        <v>20.75</v>
      </c>
      <c r="K32413">
        <v>20.75</v>
      </c>
      <c r="L32413" t="s">
        <v>25</v>
      </c>
      <c r="M32413" t="s">
        <v>30</v>
      </c>
      <c r="N32413" t="s">
        <v>31</v>
      </c>
      <c r="O32413" t="s">
        <v>32</v>
      </c>
      <c r="P32413" s="1">
        <v>42243</v>
      </c>
      <c r="Q32413" t="s">
        <v>19</v>
      </c>
    </row>
    <row r="32414" spans="1:17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80</v>
      </c>
      <c r="E32414">
        <v>1</v>
      </c>
      <c r="F32414" s="1">
        <v>42243</v>
      </c>
      <c r="G32414" t="str">
        <f>TEXT(pizza_sales[[#This Row],[order_date]],"dddd")</f>
        <v>Thursday</v>
      </c>
      <c r="H32414" t="s">
        <v>7181</v>
      </c>
      <c r="I32414" s="6" t="str">
        <f>TEXT(pizza_sales[[#This Row],[order_time]],"hh")</f>
        <v>17</v>
      </c>
      <c r="J32414">
        <v>20.75</v>
      </c>
      <c r="K32414">
        <v>20.75</v>
      </c>
      <c r="L32414" t="s">
        <v>25</v>
      </c>
      <c r="M32414" t="s">
        <v>30</v>
      </c>
      <c r="N32414" t="s">
        <v>126</v>
      </c>
      <c r="O32414" t="s">
        <v>127</v>
      </c>
      <c r="P32414" s="1">
        <v>42243</v>
      </c>
      <c r="Q32414" t="s">
        <v>19</v>
      </c>
    </row>
    <row r="32415" spans="1:17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25</v>
      </c>
      <c r="E32415">
        <v>1</v>
      </c>
      <c r="F32415" s="1">
        <v>42243</v>
      </c>
      <c r="G32415" t="str">
        <f>TEXT(pizza_sales[[#This Row],[order_date]],"dddd")</f>
        <v>Thursday</v>
      </c>
      <c r="H32415" t="s">
        <v>7181</v>
      </c>
      <c r="I32415" s="6" t="str">
        <f>TEXT(pizza_sales[[#This Row],[order_time]],"hh")</f>
        <v>17</v>
      </c>
      <c r="J32415">
        <v>12.5</v>
      </c>
      <c r="K32415">
        <v>12.5</v>
      </c>
      <c r="L32415" t="s">
        <v>49</v>
      </c>
      <c r="M32415" t="s">
        <v>30</v>
      </c>
      <c r="N32415" t="s">
        <v>126</v>
      </c>
      <c r="O32415" t="s">
        <v>127</v>
      </c>
      <c r="P32415" s="1">
        <v>42243</v>
      </c>
      <c r="Q32415" t="s">
        <v>19</v>
      </c>
    </row>
    <row r="32416" spans="1:17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226</v>
      </c>
      <c r="E32416">
        <v>1</v>
      </c>
      <c r="F32416" s="1">
        <v>42243</v>
      </c>
      <c r="G32416" t="str">
        <f>TEXT(pizza_sales[[#This Row],[order_date]],"dddd")</f>
        <v>Thursday</v>
      </c>
      <c r="H32416" t="s">
        <v>7181</v>
      </c>
      <c r="I32416" s="6" t="str">
        <f>TEXT(pizza_sales[[#This Row],[order_time]],"hh")</f>
        <v>17</v>
      </c>
      <c r="J32416">
        <v>12.75</v>
      </c>
      <c r="K32416">
        <v>12.75</v>
      </c>
      <c r="L32416" t="s">
        <v>49</v>
      </c>
      <c r="M32416" t="s">
        <v>37</v>
      </c>
      <c r="N32416" t="s">
        <v>38</v>
      </c>
      <c r="O32416" t="s">
        <v>39</v>
      </c>
      <c r="P32416" s="1">
        <v>42243</v>
      </c>
      <c r="Q32416" t="s">
        <v>19</v>
      </c>
    </row>
    <row r="32417" spans="1:17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94</v>
      </c>
      <c r="E32417">
        <v>1</v>
      </c>
      <c r="F32417" s="1">
        <v>42243</v>
      </c>
      <c r="G32417" t="str">
        <f>TEXT(pizza_sales[[#This Row],[order_date]],"dddd")</f>
        <v>Thursday</v>
      </c>
      <c r="H32417" t="s">
        <v>7436</v>
      </c>
      <c r="I32417" s="6" t="str">
        <f>TEXT(pizza_sales[[#This Row],[order_time]],"hh")</f>
        <v>17</v>
      </c>
      <c r="J32417">
        <v>12.75</v>
      </c>
      <c r="K32417">
        <v>12.75</v>
      </c>
      <c r="L32417" t="s">
        <v>49</v>
      </c>
      <c r="M32417" t="s">
        <v>37</v>
      </c>
      <c r="N32417" t="s">
        <v>87</v>
      </c>
      <c r="O32417" t="s">
        <v>88</v>
      </c>
      <c r="P32417" s="1">
        <v>42243</v>
      </c>
      <c r="Q32417" t="s">
        <v>19</v>
      </c>
    </row>
    <row r="32418" spans="1:17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36</v>
      </c>
      <c r="E32418">
        <v>1</v>
      </c>
      <c r="F32418" s="1">
        <v>42243</v>
      </c>
      <c r="G32418" t="str">
        <f>TEXT(pizza_sales[[#This Row],[order_date]],"dddd")</f>
        <v>Thursday</v>
      </c>
      <c r="H32418" t="s">
        <v>7436</v>
      </c>
      <c r="I32418" s="6" t="str">
        <f>TEXT(pizza_sales[[#This Row],[order_time]],"hh")</f>
        <v>17</v>
      </c>
      <c r="J32418">
        <v>20.75</v>
      </c>
      <c r="K32418">
        <v>20.75</v>
      </c>
      <c r="L32418" t="s">
        <v>25</v>
      </c>
      <c r="M32418" t="s">
        <v>37</v>
      </c>
      <c r="N32418" t="s">
        <v>38</v>
      </c>
      <c r="O32418" t="s">
        <v>39</v>
      </c>
      <c r="P32418" s="1">
        <v>42243</v>
      </c>
      <c r="Q32418" t="s">
        <v>19</v>
      </c>
    </row>
    <row r="32419" spans="1:17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43</v>
      </c>
      <c r="E32419">
        <v>1</v>
      </c>
      <c r="F32419" s="1">
        <v>42243</v>
      </c>
      <c r="G32419" t="str">
        <f>TEXT(pizza_sales[[#This Row],[order_date]],"dddd")</f>
        <v>Thursday</v>
      </c>
      <c r="H32419" t="s">
        <v>10102</v>
      </c>
      <c r="I32419" s="6" t="str">
        <f>TEXT(pizza_sales[[#This Row],[order_time]],"hh")</f>
        <v>17</v>
      </c>
      <c r="J32419">
        <v>16.75</v>
      </c>
      <c r="K32419">
        <v>16.75</v>
      </c>
      <c r="L32419" t="s">
        <v>15</v>
      </c>
      <c r="M32419" t="s">
        <v>37</v>
      </c>
      <c r="N32419" t="s">
        <v>50</v>
      </c>
      <c r="O32419" t="s">
        <v>51</v>
      </c>
      <c r="P32419" s="1">
        <v>42243</v>
      </c>
      <c r="Q32419" t="s">
        <v>19</v>
      </c>
    </row>
    <row r="32420" spans="1:17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60</v>
      </c>
      <c r="E32420">
        <v>1</v>
      </c>
      <c r="F32420" s="1">
        <v>42243</v>
      </c>
      <c r="G32420" t="str">
        <f>TEXT(pizza_sales[[#This Row],[order_date]],"dddd")</f>
        <v>Thursday</v>
      </c>
      <c r="H32420" t="s">
        <v>10102</v>
      </c>
      <c r="I32420" s="6" t="str">
        <f>TEXT(pizza_sales[[#This Row],[order_time]],"hh")</f>
        <v>17</v>
      </c>
      <c r="J32420">
        <v>12</v>
      </c>
      <c r="K32420">
        <v>12</v>
      </c>
      <c r="L32420" t="s">
        <v>49</v>
      </c>
      <c r="M32420" t="s">
        <v>16</v>
      </c>
      <c r="N32420" t="s">
        <v>22</v>
      </c>
      <c r="O32420" t="s">
        <v>23</v>
      </c>
      <c r="P32420" s="1">
        <v>42243</v>
      </c>
      <c r="Q32420" t="s">
        <v>19</v>
      </c>
    </row>
    <row r="32421" spans="1:17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95</v>
      </c>
      <c r="E32421">
        <v>1</v>
      </c>
      <c r="F32421" s="1">
        <v>42243</v>
      </c>
      <c r="G32421" t="str">
        <f>TEXT(pizza_sales[[#This Row],[order_date]],"dddd")</f>
        <v>Thursday</v>
      </c>
      <c r="H32421" t="s">
        <v>10102</v>
      </c>
      <c r="I32421" s="6" t="str">
        <f>TEXT(pizza_sales[[#This Row],[order_time]],"hh")</f>
        <v>17</v>
      </c>
      <c r="J32421">
        <v>16.5</v>
      </c>
      <c r="K32421">
        <v>16.5</v>
      </c>
      <c r="L32421" t="s">
        <v>25</v>
      </c>
      <c r="M32421" t="s">
        <v>16</v>
      </c>
      <c r="N32421" t="s">
        <v>17</v>
      </c>
      <c r="O32421" t="s">
        <v>18</v>
      </c>
      <c r="P32421" s="1">
        <v>42243</v>
      </c>
      <c r="Q32421" t="s">
        <v>19</v>
      </c>
    </row>
    <row r="32422" spans="1:17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90</v>
      </c>
      <c r="E32422">
        <v>1</v>
      </c>
      <c r="F32422" s="1">
        <v>42243</v>
      </c>
      <c r="G32422" t="str">
        <f>TEXT(pizza_sales[[#This Row],[order_date]],"dddd")</f>
        <v>Thursday</v>
      </c>
      <c r="H32422" t="s">
        <v>10102</v>
      </c>
      <c r="I32422" s="6" t="str">
        <f>TEXT(pizza_sales[[#This Row],[order_time]],"hh")</f>
        <v>17</v>
      </c>
      <c r="J32422">
        <v>15.25</v>
      </c>
      <c r="K32422">
        <v>15.25</v>
      </c>
      <c r="L32422" t="s">
        <v>25</v>
      </c>
      <c r="M32422" t="s">
        <v>16</v>
      </c>
      <c r="N32422" t="s">
        <v>91</v>
      </c>
      <c r="O32422" t="s">
        <v>92</v>
      </c>
      <c r="P32422" s="1">
        <v>42243</v>
      </c>
      <c r="Q32422" t="s">
        <v>19</v>
      </c>
    </row>
    <row r="32423" spans="1:17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40</v>
      </c>
      <c r="E32423">
        <v>1</v>
      </c>
      <c r="F32423" s="1">
        <v>42243</v>
      </c>
      <c r="G32423" t="str">
        <f>TEXT(pizza_sales[[#This Row],[order_date]],"dddd")</f>
        <v>Thursday</v>
      </c>
      <c r="H32423" t="s">
        <v>12136</v>
      </c>
      <c r="I32423" s="6" t="str">
        <f>TEXT(pizza_sales[[#This Row],[order_time]],"hh")</f>
        <v>17</v>
      </c>
      <c r="J32423">
        <v>16</v>
      </c>
      <c r="K32423">
        <v>16</v>
      </c>
      <c r="L32423" t="s">
        <v>15</v>
      </c>
      <c r="M32423" t="s">
        <v>16</v>
      </c>
      <c r="N32423" t="s">
        <v>66</v>
      </c>
      <c r="O32423" t="s">
        <v>67</v>
      </c>
      <c r="P32423" s="1">
        <v>42243</v>
      </c>
      <c r="Q32423" t="s">
        <v>19</v>
      </c>
    </row>
    <row r="32424" spans="1:17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73</v>
      </c>
      <c r="E32424">
        <v>1</v>
      </c>
      <c r="F32424" s="1">
        <v>42243</v>
      </c>
      <c r="G32424" t="str">
        <f>TEXT(pizza_sales[[#This Row],[order_date]],"dddd")</f>
        <v>Thursday</v>
      </c>
      <c r="H32424" t="s">
        <v>12136</v>
      </c>
      <c r="I32424" s="6" t="str">
        <f>TEXT(pizza_sales[[#This Row],[order_time]],"hh")</f>
        <v>17</v>
      </c>
      <c r="J32424">
        <v>20.75</v>
      </c>
      <c r="K32424">
        <v>20.75</v>
      </c>
      <c r="L32424" t="s">
        <v>25</v>
      </c>
      <c r="M32424" t="s">
        <v>26</v>
      </c>
      <c r="N32424" t="s">
        <v>74</v>
      </c>
      <c r="O32424" t="s">
        <v>75</v>
      </c>
      <c r="P32424" s="1">
        <v>42243</v>
      </c>
      <c r="Q32424" t="s">
        <v>19</v>
      </c>
    </row>
    <row r="32425" spans="1:17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79</v>
      </c>
      <c r="E32425">
        <v>1</v>
      </c>
      <c r="F32425" s="1">
        <v>42243</v>
      </c>
      <c r="G32425" t="str">
        <f>TEXT(pizza_sales[[#This Row],[order_date]],"dddd")</f>
        <v>Thursday</v>
      </c>
      <c r="H32425" t="s">
        <v>12137</v>
      </c>
      <c r="I32425" s="6" t="str">
        <f>TEXT(pizza_sales[[#This Row],[order_time]],"hh")</f>
        <v>17</v>
      </c>
      <c r="J32425">
        <v>20.25</v>
      </c>
      <c r="K32425">
        <v>20.25</v>
      </c>
      <c r="L32425" t="s">
        <v>25</v>
      </c>
      <c r="M32425" t="s">
        <v>26</v>
      </c>
      <c r="N32425" t="s">
        <v>34</v>
      </c>
      <c r="O32425" t="s">
        <v>35</v>
      </c>
      <c r="P32425" s="1">
        <v>42243</v>
      </c>
      <c r="Q32425" t="s">
        <v>19</v>
      </c>
    </row>
    <row r="32426" spans="1:17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64</v>
      </c>
      <c r="E32426">
        <v>1</v>
      </c>
      <c r="F32426" s="1">
        <v>42243</v>
      </c>
      <c r="G32426" t="str">
        <f>TEXT(pizza_sales[[#This Row],[order_date]],"dddd")</f>
        <v>Thursday</v>
      </c>
      <c r="H32426" t="s">
        <v>12138</v>
      </c>
      <c r="I32426" s="6" t="str">
        <f>TEXT(pizza_sales[[#This Row],[order_time]],"hh")</f>
        <v>17</v>
      </c>
      <c r="J32426">
        <v>16</v>
      </c>
      <c r="K32426">
        <v>16</v>
      </c>
      <c r="L32426" t="s">
        <v>15</v>
      </c>
      <c r="M32426" t="s">
        <v>26</v>
      </c>
      <c r="N32426" t="s">
        <v>63</v>
      </c>
      <c r="O32426" t="s">
        <v>64</v>
      </c>
      <c r="P32426" s="1">
        <v>42243</v>
      </c>
      <c r="Q32426" t="s">
        <v>19</v>
      </c>
    </row>
    <row r="32427" spans="1:17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450</v>
      </c>
      <c r="E32427">
        <v>1</v>
      </c>
      <c r="F32427" s="1">
        <v>42243</v>
      </c>
      <c r="G32427" t="str">
        <f>TEXT(pizza_sales[[#This Row],[order_date]],"dddd")</f>
        <v>Thursday</v>
      </c>
      <c r="H32427" t="s">
        <v>10733</v>
      </c>
      <c r="I32427" s="6" t="str">
        <f>TEXT(pizza_sales[[#This Row],[order_time]],"hh")</f>
        <v>18</v>
      </c>
      <c r="J32427">
        <v>12.5</v>
      </c>
      <c r="K32427">
        <v>12.5</v>
      </c>
      <c r="L32427" t="s">
        <v>49</v>
      </c>
      <c r="M32427" t="s">
        <v>30</v>
      </c>
      <c r="N32427" t="s">
        <v>105</v>
      </c>
      <c r="O32427" t="s">
        <v>106</v>
      </c>
      <c r="P32427" s="1">
        <v>42243</v>
      </c>
      <c r="Q32427" t="s">
        <v>19</v>
      </c>
    </row>
    <row r="32428" spans="1:17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50</v>
      </c>
      <c r="E32428">
        <v>1</v>
      </c>
      <c r="F32428" s="1">
        <v>42243</v>
      </c>
      <c r="G32428" t="str">
        <f>TEXT(pizza_sales[[#This Row],[order_date]],"dddd")</f>
        <v>Thursday</v>
      </c>
      <c r="H32428" t="s">
        <v>10733</v>
      </c>
      <c r="I32428" s="6" t="str">
        <f>TEXT(pizza_sales[[#This Row],[order_time]],"hh")</f>
        <v>18</v>
      </c>
      <c r="J32428">
        <v>20.25</v>
      </c>
      <c r="K32428">
        <v>20.25</v>
      </c>
      <c r="L32428" t="s">
        <v>25</v>
      </c>
      <c r="M32428" t="s">
        <v>26</v>
      </c>
      <c r="N32428" t="s">
        <v>77</v>
      </c>
      <c r="O32428" t="s">
        <v>78</v>
      </c>
      <c r="P32428" s="1">
        <v>42243</v>
      </c>
      <c r="Q32428" t="s">
        <v>19</v>
      </c>
    </row>
    <row r="32429" spans="1:17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43</v>
      </c>
      <c r="E32429">
        <v>1</v>
      </c>
      <c r="F32429" s="1">
        <v>42243</v>
      </c>
      <c r="G32429" t="str">
        <f>TEXT(pizza_sales[[#This Row],[order_date]],"dddd")</f>
        <v>Thursday</v>
      </c>
      <c r="H32429" t="s">
        <v>12139</v>
      </c>
      <c r="I32429" s="6" t="str">
        <f>TEXT(pizza_sales[[#This Row],[order_time]],"hh")</f>
        <v>18</v>
      </c>
      <c r="J32429">
        <v>16.75</v>
      </c>
      <c r="K32429">
        <v>16.75</v>
      </c>
      <c r="L32429" t="s">
        <v>15</v>
      </c>
      <c r="M32429" t="s">
        <v>37</v>
      </c>
      <c r="N32429" t="s">
        <v>50</v>
      </c>
      <c r="O32429" t="s">
        <v>51</v>
      </c>
      <c r="P32429" s="1">
        <v>42243</v>
      </c>
      <c r="Q32429" t="s">
        <v>19</v>
      </c>
    </row>
    <row r="32430" spans="1:17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45</v>
      </c>
      <c r="E32430">
        <v>1</v>
      </c>
      <c r="F32430" s="1">
        <v>42243</v>
      </c>
      <c r="G32430" t="str">
        <f>TEXT(pizza_sales[[#This Row],[order_date]],"dddd")</f>
        <v>Thursday</v>
      </c>
      <c r="H32430" t="s">
        <v>12139</v>
      </c>
      <c r="I32430" s="6" t="str">
        <f>TEXT(pizza_sales[[#This Row],[order_time]],"hh")</f>
        <v>18</v>
      </c>
      <c r="J32430">
        <v>12.5</v>
      </c>
      <c r="K32430">
        <v>12.5</v>
      </c>
      <c r="L32430" t="s">
        <v>15</v>
      </c>
      <c r="M32430" t="s">
        <v>16</v>
      </c>
      <c r="N32430" t="s">
        <v>91</v>
      </c>
      <c r="O32430" t="s">
        <v>92</v>
      </c>
      <c r="P32430" s="1">
        <v>42243</v>
      </c>
      <c r="Q32430" t="s">
        <v>19</v>
      </c>
    </row>
    <row r="32431" spans="1:17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52</v>
      </c>
      <c r="E32431">
        <v>1</v>
      </c>
      <c r="F32431" s="1">
        <v>42243</v>
      </c>
      <c r="G32431" t="str">
        <f>TEXT(pizza_sales[[#This Row],[order_date]],"dddd")</f>
        <v>Thursday</v>
      </c>
      <c r="H32431" t="s">
        <v>12140</v>
      </c>
      <c r="I32431" s="6" t="str">
        <f>TEXT(pizza_sales[[#This Row],[order_time]],"hh")</f>
        <v>18</v>
      </c>
      <c r="J32431">
        <v>12.75</v>
      </c>
      <c r="K32431">
        <v>12.75</v>
      </c>
      <c r="L32431" t="s">
        <v>49</v>
      </c>
      <c r="M32431" t="s">
        <v>37</v>
      </c>
      <c r="N32431" t="s">
        <v>154</v>
      </c>
      <c r="O32431" t="s">
        <v>155</v>
      </c>
      <c r="P32431" s="1">
        <v>42243</v>
      </c>
      <c r="Q32431" t="s">
        <v>19</v>
      </c>
    </row>
    <row r="32432" spans="1:17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266</v>
      </c>
      <c r="E32432">
        <v>1</v>
      </c>
      <c r="F32432" s="1">
        <v>42243</v>
      </c>
      <c r="G32432" t="str">
        <f>TEXT(pizza_sales[[#This Row],[order_date]],"dddd")</f>
        <v>Thursday</v>
      </c>
      <c r="H32432" t="s">
        <v>12140</v>
      </c>
      <c r="I32432" s="6" t="str">
        <f>TEXT(pizza_sales[[#This Row],[order_time]],"hh")</f>
        <v>18</v>
      </c>
      <c r="J32432">
        <v>16.75</v>
      </c>
      <c r="K32432">
        <v>16.75</v>
      </c>
      <c r="L32432" t="s">
        <v>15</v>
      </c>
      <c r="M32432" t="s">
        <v>26</v>
      </c>
      <c r="N32432" t="s">
        <v>120</v>
      </c>
      <c r="O32432" t="s">
        <v>121</v>
      </c>
      <c r="P32432" s="1">
        <v>42243</v>
      </c>
      <c r="Q32432" t="s">
        <v>19</v>
      </c>
    </row>
    <row r="32433" spans="1:17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19</v>
      </c>
      <c r="E32433">
        <v>1</v>
      </c>
      <c r="F32433" s="1">
        <v>42243</v>
      </c>
      <c r="G32433" t="str">
        <f>TEXT(pizza_sales[[#This Row],[order_date]],"dddd")</f>
        <v>Thursday</v>
      </c>
      <c r="H32433" t="s">
        <v>12140</v>
      </c>
      <c r="I32433" s="6" t="str">
        <f>TEXT(pizza_sales[[#This Row],[order_time]],"hh")</f>
        <v>18</v>
      </c>
      <c r="J32433">
        <v>12.75</v>
      </c>
      <c r="K32433">
        <v>12.75</v>
      </c>
      <c r="L32433" t="s">
        <v>49</v>
      </c>
      <c r="M32433" t="s">
        <v>26</v>
      </c>
      <c r="N32433" t="s">
        <v>120</v>
      </c>
      <c r="O32433" t="s">
        <v>121</v>
      </c>
      <c r="P32433" s="1">
        <v>42243</v>
      </c>
      <c r="Q32433" t="s">
        <v>19</v>
      </c>
    </row>
    <row r="32434" spans="1:17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205</v>
      </c>
      <c r="E32434">
        <v>1</v>
      </c>
      <c r="F32434" s="1">
        <v>42243</v>
      </c>
      <c r="G32434" t="str">
        <f>TEXT(pizza_sales[[#This Row],[order_date]],"dddd")</f>
        <v>Thursday</v>
      </c>
      <c r="H32434" t="s">
        <v>12141</v>
      </c>
      <c r="I32434" s="6" t="str">
        <f>TEXT(pizza_sales[[#This Row],[order_time]],"hh")</f>
        <v>18</v>
      </c>
      <c r="J32434">
        <v>16.75</v>
      </c>
      <c r="K32434">
        <v>16.75</v>
      </c>
      <c r="L32434" t="s">
        <v>15</v>
      </c>
      <c r="M32434" t="s">
        <v>37</v>
      </c>
      <c r="N32434" t="s">
        <v>82</v>
      </c>
      <c r="O32434" t="s">
        <v>83</v>
      </c>
      <c r="P32434" s="1">
        <v>42243</v>
      </c>
      <c r="Q32434" t="s">
        <v>19</v>
      </c>
    </row>
    <row r="32435" spans="1:17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78</v>
      </c>
      <c r="E32435">
        <v>1</v>
      </c>
      <c r="F32435" s="1">
        <v>42243</v>
      </c>
      <c r="G32435" t="str">
        <f>TEXT(pizza_sales[[#This Row],[order_date]],"dddd")</f>
        <v>Thursday</v>
      </c>
      <c r="H32435" t="s">
        <v>6448</v>
      </c>
      <c r="I32435" s="6" t="str">
        <f>TEXT(pizza_sales[[#This Row],[order_time]],"hh")</f>
        <v>18</v>
      </c>
      <c r="J32435">
        <v>16.75</v>
      </c>
      <c r="K32435">
        <v>16.75</v>
      </c>
      <c r="L32435" t="s">
        <v>15</v>
      </c>
      <c r="M32435" t="s">
        <v>37</v>
      </c>
      <c r="N32435" t="s">
        <v>154</v>
      </c>
      <c r="O32435" t="s">
        <v>155</v>
      </c>
      <c r="P32435" s="1">
        <v>42243</v>
      </c>
      <c r="Q32435" t="s">
        <v>19</v>
      </c>
    </row>
    <row r="32436" spans="1:17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40</v>
      </c>
      <c r="E32436">
        <v>1</v>
      </c>
      <c r="F32436" s="1">
        <v>42243</v>
      </c>
      <c r="G32436" t="str">
        <f>TEXT(pizza_sales[[#This Row],[order_date]],"dddd")</f>
        <v>Thursday</v>
      </c>
      <c r="H32436" t="s">
        <v>6448</v>
      </c>
      <c r="I32436" s="6" t="str">
        <f>TEXT(pizza_sales[[#This Row],[order_time]],"hh")</f>
        <v>18</v>
      </c>
      <c r="J32436">
        <v>16.5</v>
      </c>
      <c r="K32436">
        <v>16.5</v>
      </c>
      <c r="L32436" t="s">
        <v>15</v>
      </c>
      <c r="M32436" t="s">
        <v>30</v>
      </c>
      <c r="N32436" t="s">
        <v>31</v>
      </c>
      <c r="O32436" t="s">
        <v>32</v>
      </c>
      <c r="P32436" s="1">
        <v>42243</v>
      </c>
      <c r="Q32436" t="s">
        <v>19</v>
      </c>
    </row>
    <row r="32437" spans="1:17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90</v>
      </c>
      <c r="E32437">
        <v>1</v>
      </c>
      <c r="F32437" s="1">
        <v>42243</v>
      </c>
      <c r="G32437" t="str">
        <f>TEXT(pizza_sales[[#This Row],[order_date]],"dddd")</f>
        <v>Thursday</v>
      </c>
      <c r="H32437" t="s">
        <v>6448</v>
      </c>
      <c r="I32437" s="6" t="str">
        <f>TEXT(pizza_sales[[#This Row],[order_time]],"hh")</f>
        <v>18</v>
      </c>
      <c r="J32437">
        <v>15.25</v>
      </c>
      <c r="K32437">
        <v>15.25</v>
      </c>
      <c r="L32437" t="s">
        <v>25</v>
      </c>
      <c r="M32437" t="s">
        <v>16</v>
      </c>
      <c r="N32437" t="s">
        <v>91</v>
      </c>
      <c r="O32437" t="s">
        <v>92</v>
      </c>
      <c r="P32437" s="1">
        <v>42243</v>
      </c>
      <c r="Q32437" t="s">
        <v>19</v>
      </c>
    </row>
    <row r="32438" spans="1:17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81</v>
      </c>
      <c r="E32438">
        <v>1</v>
      </c>
      <c r="F32438" s="1">
        <v>42243</v>
      </c>
      <c r="G32438" t="str">
        <f>TEXT(pizza_sales[[#This Row],[order_date]],"dddd")</f>
        <v>Thursday</v>
      </c>
      <c r="H32438" t="s">
        <v>6448</v>
      </c>
      <c r="I32438" s="6" t="str">
        <f>TEXT(pizza_sales[[#This Row],[order_time]],"hh")</f>
        <v>18</v>
      </c>
      <c r="J32438">
        <v>20.75</v>
      </c>
      <c r="K32438">
        <v>20.75</v>
      </c>
      <c r="L32438" t="s">
        <v>25</v>
      </c>
      <c r="M32438" t="s">
        <v>37</v>
      </c>
      <c r="N32438" t="s">
        <v>82</v>
      </c>
      <c r="O32438" t="s">
        <v>83</v>
      </c>
      <c r="P32438" s="1">
        <v>42243</v>
      </c>
      <c r="Q32438" t="s">
        <v>19</v>
      </c>
    </row>
    <row r="32439" spans="1:17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100</v>
      </c>
      <c r="E32439">
        <v>1</v>
      </c>
      <c r="F32439" s="1">
        <v>42243</v>
      </c>
      <c r="G32439" t="str">
        <f>TEXT(pizza_sales[[#This Row],[order_date]],"dddd")</f>
        <v>Thursday</v>
      </c>
      <c r="H32439" t="s">
        <v>4918</v>
      </c>
      <c r="I32439" s="6" t="str">
        <f>TEXT(pizza_sales[[#This Row],[order_time]],"hh")</f>
        <v>18</v>
      </c>
      <c r="J32439">
        <v>12</v>
      </c>
      <c r="K32439">
        <v>12</v>
      </c>
      <c r="L32439" t="s">
        <v>49</v>
      </c>
      <c r="M32439" t="s">
        <v>16</v>
      </c>
      <c r="N32439" t="s">
        <v>102</v>
      </c>
      <c r="O32439" t="s">
        <v>103</v>
      </c>
      <c r="P32439" s="1">
        <v>42243</v>
      </c>
      <c r="Q32439" t="s">
        <v>19</v>
      </c>
    </row>
    <row r="32440" spans="1:17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71</v>
      </c>
      <c r="E32440">
        <v>1</v>
      </c>
      <c r="F32440" s="1">
        <v>42243</v>
      </c>
      <c r="G32440" t="str">
        <f>TEXT(pizza_sales[[#This Row],[order_date]],"dddd")</f>
        <v>Thursday</v>
      </c>
      <c r="H32440" t="s">
        <v>4918</v>
      </c>
      <c r="I32440" s="6" t="str">
        <f>TEXT(pizza_sales[[#This Row],[order_time]],"hh")</f>
        <v>18</v>
      </c>
      <c r="J32440">
        <v>10.5</v>
      </c>
      <c r="K32440">
        <v>10.5</v>
      </c>
      <c r="L32440" t="s">
        <v>49</v>
      </c>
      <c r="M32440" t="s">
        <v>16</v>
      </c>
      <c r="N32440" t="s">
        <v>17</v>
      </c>
      <c r="O32440" t="s">
        <v>18</v>
      </c>
      <c r="P32440" s="1">
        <v>42243</v>
      </c>
      <c r="Q32440" t="s">
        <v>19</v>
      </c>
    </row>
    <row r="32441" spans="1:17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43</v>
      </c>
      <c r="E32441">
        <v>1</v>
      </c>
      <c r="F32441" s="1">
        <v>42243</v>
      </c>
      <c r="G32441" t="str">
        <f>TEXT(pizza_sales[[#This Row],[order_date]],"dddd")</f>
        <v>Thursday</v>
      </c>
      <c r="H32441" t="s">
        <v>12142</v>
      </c>
      <c r="I32441" s="6" t="str">
        <f>TEXT(pizza_sales[[#This Row],[order_time]],"hh")</f>
        <v>18</v>
      </c>
      <c r="J32441">
        <v>16.75</v>
      </c>
      <c r="K32441">
        <v>16.75</v>
      </c>
      <c r="L32441" t="s">
        <v>15</v>
      </c>
      <c r="M32441" t="s">
        <v>37</v>
      </c>
      <c r="N32441" t="s">
        <v>50</v>
      </c>
      <c r="O32441" t="s">
        <v>51</v>
      </c>
      <c r="P32441" s="1">
        <v>42243</v>
      </c>
      <c r="Q32441" t="s">
        <v>19</v>
      </c>
    </row>
    <row r="32442" spans="1:17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86</v>
      </c>
      <c r="E32442">
        <v>1</v>
      </c>
      <c r="F32442" s="1">
        <v>42243</v>
      </c>
      <c r="G32442" t="str">
        <f>TEXT(pizza_sales[[#This Row],[order_date]],"dddd")</f>
        <v>Thursday</v>
      </c>
      <c r="H32442" t="s">
        <v>12142</v>
      </c>
      <c r="I32442" s="6" t="str">
        <f>TEXT(pizza_sales[[#This Row],[order_time]],"hh")</f>
        <v>18</v>
      </c>
      <c r="J32442">
        <v>20.75</v>
      </c>
      <c r="K32442">
        <v>20.75</v>
      </c>
      <c r="L32442" t="s">
        <v>25</v>
      </c>
      <c r="M32442" t="s">
        <v>37</v>
      </c>
      <c r="N32442" t="s">
        <v>87</v>
      </c>
      <c r="O32442" t="s">
        <v>88</v>
      </c>
      <c r="P32442" s="1">
        <v>42243</v>
      </c>
      <c r="Q32442" t="s">
        <v>19</v>
      </c>
    </row>
    <row r="32443" spans="1:17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62</v>
      </c>
      <c r="E32443">
        <v>1</v>
      </c>
      <c r="F32443" s="1">
        <v>42243</v>
      </c>
      <c r="G32443" t="str">
        <f>TEXT(pizza_sales[[#This Row],[order_date]],"dddd")</f>
        <v>Thursday</v>
      </c>
      <c r="H32443" t="s">
        <v>12142</v>
      </c>
      <c r="I32443" s="6" t="str">
        <f>TEXT(pizza_sales[[#This Row],[order_time]],"hh")</f>
        <v>18</v>
      </c>
      <c r="J32443">
        <v>12</v>
      </c>
      <c r="K32443">
        <v>12</v>
      </c>
      <c r="L32443" t="s">
        <v>49</v>
      </c>
      <c r="M32443" t="s">
        <v>26</v>
      </c>
      <c r="N32443" t="s">
        <v>63</v>
      </c>
      <c r="O32443" t="s">
        <v>64</v>
      </c>
      <c r="P32443" s="1">
        <v>42243</v>
      </c>
      <c r="Q32443" t="s">
        <v>19</v>
      </c>
    </row>
    <row r="32444" spans="1:17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86</v>
      </c>
      <c r="E32444">
        <v>1</v>
      </c>
      <c r="F32444" s="1">
        <v>42243</v>
      </c>
      <c r="G32444" t="str">
        <f>TEXT(pizza_sales[[#This Row],[order_date]],"dddd")</f>
        <v>Thursday</v>
      </c>
      <c r="H32444" t="s">
        <v>12143</v>
      </c>
      <c r="I32444" s="6" t="str">
        <f>TEXT(pizza_sales[[#This Row],[order_time]],"hh")</f>
        <v>19</v>
      </c>
      <c r="J32444">
        <v>20.5</v>
      </c>
      <c r="K32444">
        <v>20.5</v>
      </c>
      <c r="L32444" t="s">
        <v>25</v>
      </c>
      <c r="M32444" t="s">
        <v>16</v>
      </c>
      <c r="N32444" t="s">
        <v>22</v>
      </c>
      <c r="O32444" t="s">
        <v>23</v>
      </c>
      <c r="P32444" s="1">
        <v>42243</v>
      </c>
      <c r="Q32444" t="s">
        <v>19</v>
      </c>
    </row>
    <row r="32445" spans="1:17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65</v>
      </c>
      <c r="E32445">
        <v>1</v>
      </c>
      <c r="F32445" s="1">
        <v>42243</v>
      </c>
      <c r="G32445" t="str">
        <f>TEXT(pizza_sales[[#This Row],[order_date]],"dddd")</f>
        <v>Thursday</v>
      </c>
      <c r="H32445" t="s">
        <v>12143</v>
      </c>
      <c r="I32445" s="6" t="str">
        <f>TEXT(pizza_sales[[#This Row],[order_time]],"hh")</f>
        <v>19</v>
      </c>
      <c r="J32445">
        <v>20.5</v>
      </c>
      <c r="K32445">
        <v>20.5</v>
      </c>
      <c r="L32445" t="s">
        <v>25</v>
      </c>
      <c r="M32445" t="s">
        <v>16</v>
      </c>
      <c r="N32445" t="s">
        <v>66</v>
      </c>
      <c r="O32445" t="s">
        <v>67</v>
      </c>
      <c r="P32445" s="1">
        <v>42243</v>
      </c>
      <c r="Q32445" t="s">
        <v>19</v>
      </c>
    </row>
    <row r="32446" spans="1:17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20</v>
      </c>
      <c r="E32446">
        <v>1</v>
      </c>
      <c r="F32446" s="1">
        <v>42243</v>
      </c>
      <c r="G32446" t="str">
        <f>TEXT(pizza_sales[[#This Row],[order_date]],"dddd")</f>
        <v>Thursday</v>
      </c>
      <c r="H32446" t="s">
        <v>12144</v>
      </c>
      <c r="I32446" s="6" t="str">
        <f>TEXT(pizza_sales[[#This Row],[order_time]],"hh")</f>
        <v>19</v>
      </c>
      <c r="J32446">
        <v>16</v>
      </c>
      <c r="K32446">
        <v>16</v>
      </c>
      <c r="L32446" t="s">
        <v>15</v>
      </c>
      <c r="M32446" t="s">
        <v>16</v>
      </c>
      <c r="N32446" t="s">
        <v>22</v>
      </c>
      <c r="O32446" t="s">
        <v>23</v>
      </c>
      <c r="P32446" s="1">
        <v>42243</v>
      </c>
      <c r="Q32446" t="s">
        <v>19</v>
      </c>
    </row>
    <row r="32447" spans="1:17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45</v>
      </c>
      <c r="E32447">
        <v>1</v>
      </c>
      <c r="F32447" s="1">
        <v>42243</v>
      </c>
      <c r="G32447" t="str">
        <f>TEXT(pizza_sales[[#This Row],[order_date]],"dddd")</f>
        <v>Thursday</v>
      </c>
      <c r="H32447" t="s">
        <v>9614</v>
      </c>
      <c r="I32447" s="6" t="str">
        <f>TEXT(pizza_sales[[#This Row],[order_time]],"hh")</f>
        <v>19</v>
      </c>
      <c r="J32447">
        <v>12.5</v>
      </c>
      <c r="K32447">
        <v>12.5</v>
      </c>
      <c r="L32447" t="s">
        <v>15</v>
      </c>
      <c r="M32447" t="s">
        <v>16</v>
      </c>
      <c r="N32447" t="s">
        <v>91</v>
      </c>
      <c r="O32447" t="s">
        <v>92</v>
      </c>
      <c r="P32447" s="1">
        <v>42243</v>
      </c>
      <c r="Q32447" t="s">
        <v>19</v>
      </c>
    </row>
    <row r="32448" spans="1:17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216</v>
      </c>
      <c r="E32448">
        <v>1</v>
      </c>
      <c r="F32448" s="1">
        <v>42243</v>
      </c>
      <c r="G32448" t="str">
        <f>TEXT(pizza_sales[[#This Row],[order_date]],"dddd")</f>
        <v>Thursday</v>
      </c>
      <c r="H32448" t="s">
        <v>9614</v>
      </c>
      <c r="I32448" s="6" t="str">
        <f>TEXT(pizza_sales[[#This Row],[order_time]],"hh")</f>
        <v>19</v>
      </c>
      <c r="J32448">
        <v>12.25</v>
      </c>
      <c r="K32448">
        <v>12.25</v>
      </c>
      <c r="L32448" t="s">
        <v>49</v>
      </c>
      <c r="M32448" t="s">
        <v>30</v>
      </c>
      <c r="N32448" t="s">
        <v>135</v>
      </c>
      <c r="O32448" t="s">
        <v>136</v>
      </c>
      <c r="P32448" s="1">
        <v>42243</v>
      </c>
      <c r="Q32448" t="s">
        <v>19</v>
      </c>
    </row>
    <row r="32449" spans="1:17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100</v>
      </c>
      <c r="E32449">
        <v>1</v>
      </c>
      <c r="F32449" s="1">
        <v>42243</v>
      </c>
      <c r="G32449" t="str">
        <f>TEXT(pizza_sales[[#This Row],[order_date]],"dddd")</f>
        <v>Thursday</v>
      </c>
      <c r="H32449" t="s">
        <v>12145</v>
      </c>
      <c r="I32449" s="6" t="str">
        <f>TEXT(pizza_sales[[#This Row],[order_time]],"hh")</f>
        <v>19</v>
      </c>
      <c r="J32449">
        <v>12</v>
      </c>
      <c r="K32449">
        <v>12</v>
      </c>
      <c r="L32449" t="s">
        <v>49</v>
      </c>
      <c r="M32449" t="s">
        <v>16</v>
      </c>
      <c r="N32449" t="s">
        <v>102</v>
      </c>
      <c r="O32449" t="s">
        <v>103</v>
      </c>
      <c r="P32449" s="1">
        <v>42243</v>
      </c>
      <c r="Q32449" t="s">
        <v>19</v>
      </c>
    </row>
    <row r="32450" spans="1:17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80</v>
      </c>
      <c r="E32450">
        <v>1</v>
      </c>
      <c r="F32450" s="1">
        <v>42243</v>
      </c>
      <c r="G32450" t="str">
        <f>TEXT(pizza_sales[[#This Row],[order_date]],"dddd")</f>
        <v>Thursday</v>
      </c>
      <c r="H32450" t="s">
        <v>12145</v>
      </c>
      <c r="I32450" s="6" t="str">
        <f>TEXT(pizza_sales[[#This Row],[order_time]],"hh")</f>
        <v>19</v>
      </c>
      <c r="J32450">
        <v>20.75</v>
      </c>
      <c r="K32450">
        <v>20.75</v>
      </c>
      <c r="L32450" t="s">
        <v>25</v>
      </c>
      <c r="M32450" t="s">
        <v>30</v>
      </c>
      <c r="N32450" t="s">
        <v>126</v>
      </c>
      <c r="O32450" t="s">
        <v>127</v>
      </c>
      <c r="P32450" s="1">
        <v>42243</v>
      </c>
      <c r="Q32450" t="s">
        <v>19</v>
      </c>
    </row>
    <row r="32451" spans="1:17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76</v>
      </c>
      <c r="E32451">
        <v>1</v>
      </c>
      <c r="F32451" s="1">
        <v>42243</v>
      </c>
      <c r="G32451" t="str">
        <f>TEXT(pizza_sales[[#This Row],[order_date]],"dddd")</f>
        <v>Thursday</v>
      </c>
      <c r="H32451" t="s">
        <v>12145</v>
      </c>
      <c r="I32451" s="6" t="str">
        <f>TEXT(pizza_sales[[#This Row],[order_time]],"hh")</f>
        <v>19</v>
      </c>
      <c r="J32451">
        <v>12</v>
      </c>
      <c r="K32451">
        <v>12</v>
      </c>
      <c r="L32451" t="s">
        <v>49</v>
      </c>
      <c r="M32451" t="s">
        <v>26</v>
      </c>
      <c r="N32451" t="s">
        <v>77</v>
      </c>
      <c r="O32451" t="s">
        <v>78</v>
      </c>
      <c r="P32451" s="1">
        <v>42243</v>
      </c>
      <c r="Q32451" t="s">
        <v>19</v>
      </c>
    </row>
    <row r="32452" spans="1:17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78</v>
      </c>
      <c r="E32452">
        <v>1</v>
      </c>
      <c r="F32452" s="1">
        <v>42243</v>
      </c>
      <c r="G32452" t="str">
        <f>TEXT(pizza_sales[[#This Row],[order_date]],"dddd")</f>
        <v>Thursday</v>
      </c>
      <c r="H32452" t="s">
        <v>12146</v>
      </c>
      <c r="I32452" s="6" t="str">
        <f>TEXT(pizza_sales[[#This Row],[order_time]],"hh")</f>
        <v>20</v>
      </c>
      <c r="J32452">
        <v>16.75</v>
      </c>
      <c r="K32452">
        <v>16.75</v>
      </c>
      <c r="L32452" t="s">
        <v>15</v>
      </c>
      <c r="M32452" t="s">
        <v>37</v>
      </c>
      <c r="N32452" t="s">
        <v>154</v>
      </c>
      <c r="O32452" t="s">
        <v>155</v>
      </c>
      <c r="P32452" s="1">
        <v>42243</v>
      </c>
      <c r="Q32452" t="s">
        <v>19</v>
      </c>
    </row>
    <row r="32453" spans="1:17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325</v>
      </c>
      <c r="E32453">
        <v>1</v>
      </c>
      <c r="F32453" s="1">
        <v>42243</v>
      </c>
      <c r="G32453" t="str">
        <f>TEXT(pizza_sales[[#This Row],[order_date]],"dddd")</f>
        <v>Thursday</v>
      </c>
      <c r="H32453" t="s">
        <v>12147</v>
      </c>
      <c r="I32453" s="6" t="str">
        <f>TEXT(pizza_sales[[#This Row],[order_time]],"hh")</f>
        <v>20</v>
      </c>
      <c r="J32453">
        <v>16.5</v>
      </c>
      <c r="K32453">
        <v>16.5</v>
      </c>
      <c r="L32453" t="s">
        <v>15</v>
      </c>
      <c r="M32453" t="s">
        <v>26</v>
      </c>
      <c r="N32453" t="s">
        <v>74</v>
      </c>
      <c r="O32453" t="s">
        <v>75</v>
      </c>
      <c r="P32453" s="1">
        <v>42243</v>
      </c>
      <c r="Q32453" t="s">
        <v>19</v>
      </c>
    </row>
    <row r="32454" spans="1:17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239</v>
      </c>
      <c r="E32454">
        <v>1</v>
      </c>
      <c r="F32454" s="1">
        <v>42243</v>
      </c>
      <c r="G32454" t="str">
        <f>TEXT(pizza_sales[[#This Row],[order_date]],"dddd")</f>
        <v>Thursday</v>
      </c>
      <c r="H32454" t="s">
        <v>12147</v>
      </c>
      <c r="I32454" s="6" t="str">
        <f>TEXT(pizza_sales[[#This Row],[order_time]],"hh")</f>
        <v>20</v>
      </c>
      <c r="J32454">
        <v>16</v>
      </c>
      <c r="K32454">
        <v>16</v>
      </c>
      <c r="L32454" t="s">
        <v>15</v>
      </c>
      <c r="M32454" t="s">
        <v>26</v>
      </c>
      <c r="N32454" t="s">
        <v>77</v>
      </c>
      <c r="O32454" t="s">
        <v>78</v>
      </c>
      <c r="P32454" s="1">
        <v>42243</v>
      </c>
      <c r="Q32454" t="s">
        <v>19</v>
      </c>
    </row>
    <row r="32455" spans="1:17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78</v>
      </c>
      <c r="E32455">
        <v>1</v>
      </c>
      <c r="F32455" s="1">
        <v>42243</v>
      </c>
      <c r="G32455" t="str">
        <f>TEXT(pizza_sales[[#This Row],[order_date]],"dddd")</f>
        <v>Thursday</v>
      </c>
      <c r="H32455" t="s">
        <v>11615</v>
      </c>
      <c r="I32455" s="6" t="str">
        <f>TEXT(pizza_sales[[#This Row],[order_time]],"hh")</f>
        <v>20</v>
      </c>
      <c r="J32455">
        <v>16.75</v>
      </c>
      <c r="K32455">
        <v>16.75</v>
      </c>
      <c r="L32455" t="s">
        <v>15</v>
      </c>
      <c r="M32455" t="s">
        <v>37</v>
      </c>
      <c r="N32455" t="s">
        <v>154</v>
      </c>
      <c r="O32455" t="s">
        <v>155</v>
      </c>
      <c r="P32455" s="1">
        <v>42243</v>
      </c>
      <c r="Q32455" t="s">
        <v>19</v>
      </c>
    </row>
    <row r="32456" spans="1:17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28</v>
      </c>
      <c r="E32456">
        <v>1</v>
      </c>
      <c r="F32456" s="1">
        <v>42243</v>
      </c>
      <c r="G32456" t="str">
        <f>TEXT(pizza_sales[[#This Row],[order_date]],"dddd")</f>
        <v>Thursday</v>
      </c>
      <c r="H32456" t="s">
        <v>11615</v>
      </c>
      <c r="I32456" s="6" t="str">
        <f>TEXT(pizza_sales[[#This Row],[order_time]],"hh")</f>
        <v>20</v>
      </c>
      <c r="J32456">
        <v>20.25</v>
      </c>
      <c r="K32456">
        <v>20.25</v>
      </c>
      <c r="L32456" t="s">
        <v>25</v>
      </c>
      <c r="M32456" t="s">
        <v>26</v>
      </c>
      <c r="N32456" t="s">
        <v>129</v>
      </c>
      <c r="O32456" t="s">
        <v>130</v>
      </c>
      <c r="P32456" s="1">
        <v>42243</v>
      </c>
      <c r="Q32456" t="s">
        <v>19</v>
      </c>
    </row>
    <row r="32457" spans="1:17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365</v>
      </c>
      <c r="E32457">
        <v>1</v>
      </c>
      <c r="F32457" s="1">
        <v>42243</v>
      </c>
      <c r="G32457" t="str">
        <f>TEXT(pizza_sales[[#This Row],[order_date]],"dddd")</f>
        <v>Thursday</v>
      </c>
      <c r="H32457" t="s">
        <v>12148</v>
      </c>
      <c r="I32457" s="6" t="str">
        <f>TEXT(pizza_sales[[#This Row],[order_time]],"hh")</f>
        <v>21</v>
      </c>
      <c r="J32457">
        <v>20.75</v>
      </c>
      <c r="K32457">
        <v>20.75</v>
      </c>
      <c r="L32457" t="s">
        <v>25</v>
      </c>
      <c r="M32457" t="s">
        <v>37</v>
      </c>
      <c r="N32457" t="s">
        <v>154</v>
      </c>
      <c r="O32457" t="s">
        <v>155</v>
      </c>
      <c r="P32457" s="1">
        <v>42243</v>
      </c>
      <c r="Q32457" t="s">
        <v>19</v>
      </c>
    </row>
    <row r="32458" spans="1:17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24</v>
      </c>
      <c r="E32458">
        <v>1</v>
      </c>
      <c r="F32458" s="1">
        <v>42243</v>
      </c>
      <c r="G32458" t="str">
        <f>TEXT(pizza_sales[[#This Row],[order_date]],"dddd")</f>
        <v>Thursday</v>
      </c>
      <c r="H32458" t="s">
        <v>12149</v>
      </c>
      <c r="I32458" s="6" t="str">
        <f>TEXT(pizza_sales[[#This Row],[order_time]],"hh")</f>
        <v>22</v>
      </c>
      <c r="J32458">
        <v>18.5</v>
      </c>
      <c r="K32458">
        <v>18.5</v>
      </c>
      <c r="L32458" t="s">
        <v>25</v>
      </c>
      <c r="M32458" t="s">
        <v>26</v>
      </c>
      <c r="N32458" t="s">
        <v>27</v>
      </c>
      <c r="O32458" t="s">
        <v>28</v>
      </c>
      <c r="P32458" s="1">
        <v>42243</v>
      </c>
      <c r="Q32458" t="s">
        <v>19</v>
      </c>
    </row>
    <row r="32459" spans="1:17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55</v>
      </c>
      <c r="E32459">
        <v>1</v>
      </c>
      <c r="F32459" s="1">
        <v>42243</v>
      </c>
      <c r="G32459" t="str">
        <f>TEXT(pizza_sales[[#This Row],[order_date]],"dddd")</f>
        <v>Thursday</v>
      </c>
      <c r="H32459" t="s">
        <v>12149</v>
      </c>
      <c r="I32459" s="6" t="str">
        <f>TEXT(pizza_sales[[#This Row],[order_time]],"hh")</f>
        <v>22</v>
      </c>
      <c r="J32459">
        <v>12.5</v>
      </c>
      <c r="K32459">
        <v>12.5</v>
      </c>
      <c r="L32459" t="s">
        <v>49</v>
      </c>
      <c r="M32459" t="s">
        <v>30</v>
      </c>
      <c r="N32459" t="s">
        <v>57</v>
      </c>
      <c r="O32459" t="s">
        <v>58</v>
      </c>
      <c r="P32459" s="1">
        <v>42243</v>
      </c>
      <c r="Q32459" t="s">
        <v>19</v>
      </c>
    </row>
    <row r="32460" spans="1:17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40</v>
      </c>
      <c r="E32460">
        <v>1</v>
      </c>
      <c r="F32460" s="1">
        <v>42244</v>
      </c>
      <c r="G32460" t="str">
        <f>TEXT(pizza_sales[[#This Row],[order_date]],"dddd")</f>
        <v>Friday</v>
      </c>
      <c r="H32460" t="s">
        <v>12150</v>
      </c>
      <c r="I32460" s="6" t="str">
        <f>TEXT(pizza_sales[[#This Row],[order_time]],"hh")</f>
        <v>11</v>
      </c>
      <c r="J32460">
        <v>16.5</v>
      </c>
      <c r="K32460">
        <v>16.5</v>
      </c>
      <c r="L32460" t="s">
        <v>15</v>
      </c>
      <c r="M32460" t="s">
        <v>30</v>
      </c>
      <c r="N32460" t="s">
        <v>31</v>
      </c>
      <c r="O32460" t="s">
        <v>32</v>
      </c>
      <c r="P32460" s="1">
        <v>42244</v>
      </c>
      <c r="Q32460" t="s">
        <v>223</v>
      </c>
    </row>
    <row r="32461" spans="1:17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47</v>
      </c>
      <c r="E32461">
        <v>1</v>
      </c>
      <c r="F32461" s="1">
        <v>42244</v>
      </c>
      <c r="G32461" t="str">
        <f>TEXT(pizza_sales[[#This Row],[order_date]],"dddd")</f>
        <v>Friday</v>
      </c>
      <c r="H32461" t="s">
        <v>12151</v>
      </c>
      <c r="I32461" s="6" t="str">
        <f>TEXT(pizza_sales[[#This Row],[order_time]],"hh")</f>
        <v>11</v>
      </c>
      <c r="J32461">
        <v>16.25</v>
      </c>
      <c r="K32461">
        <v>16.25</v>
      </c>
      <c r="L32461" t="s">
        <v>15</v>
      </c>
      <c r="M32461" t="s">
        <v>30</v>
      </c>
      <c r="N32461" t="s">
        <v>135</v>
      </c>
      <c r="O32461" t="s">
        <v>136</v>
      </c>
      <c r="P32461" s="1">
        <v>42244</v>
      </c>
      <c r="Q32461" t="s">
        <v>223</v>
      </c>
    </row>
    <row r="32462" spans="1:17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81</v>
      </c>
      <c r="E32462">
        <v>1</v>
      </c>
      <c r="F32462" s="1">
        <v>42244</v>
      </c>
      <c r="G32462" t="str">
        <f>TEXT(pizza_sales[[#This Row],[order_date]],"dddd")</f>
        <v>Friday</v>
      </c>
      <c r="H32462" t="s">
        <v>12151</v>
      </c>
      <c r="I32462" s="6" t="str">
        <f>TEXT(pizza_sales[[#This Row],[order_time]],"hh")</f>
        <v>11</v>
      </c>
      <c r="J32462">
        <v>12.5</v>
      </c>
      <c r="K32462">
        <v>12.5</v>
      </c>
      <c r="L32462" t="s">
        <v>49</v>
      </c>
      <c r="M32462" t="s">
        <v>26</v>
      </c>
      <c r="N32462" t="s">
        <v>74</v>
      </c>
      <c r="O32462" t="s">
        <v>75</v>
      </c>
      <c r="P32462" s="1">
        <v>42244</v>
      </c>
      <c r="Q32462" t="s">
        <v>223</v>
      </c>
    </row>
    <row r="32463" spans="1:17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6</v>
      </c>
      <c r="E32463">
        <v>1</v>
      </c>
      <c r="F32463" s="1">
        <v>42244</v>
      </c>
      <c r="G32463" t="str">
        <f>TEXT(pizza_sales[[#This Row],[order_date]],"dddd")</f>
        <v>Friday</v>
      </c>
      <c r="H32463" t="s">
        <v>12151</v>
      </c>
      <c r="I32463" s="6" t="str">
        <f>TEXT(pizza_sales[[#This Row],[order_time]],"hh")</f>
        <v>11</v>
      </c>
      <c r="J32463">
        <v>20.75</v>
      </c>
      <c r="K32463">
        <v>20.75</v>
      </c>
      <c r="L32463" t="s">
        <v>25</v>
      </c>
      <c r="M32463" t="s">
        <v>37</v>
      </c>
      <c r="N32463" t="s">
        <v>38</v>
      </c>
      <c r="O32463" t="s">
        <v>39</v>
      </c>
      <c r="P32463" s="1">
        <v>42244</v>
      </c>
      <c r="Q32463" t="s">
        <v>223</v>
      </c>
    </row>
    <row r="32464" spans="1:17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46</v>
      </c>
      <c r="E32464">
        <v>1</v>
      </c>
      <c r="F32464" s="1">
        <v>42244</v>
      </c>
      <c r="G32464" t="str">
        <f>TEXT(pizza_sales[[#This Row],[order_date]],"dddd")</f>
        <v>Friday</v>
      </c>
      <c r="H32464" t="s">
        <v>12152</v>
      </c>
      <c r="I32464" s="6" t="str">
        <f>TEXT(pizza_sales[[#This Row],[order_time]],"hh")</f>
        <v>11</v>
      </c>
      <c r="J32464">
        <v>12.5</v>
      </c>
      <c r="K32464">
        <v>12.5</v>
      </c>
      <c r="L32464" t="s">
        <v>49</v>
      </c>
      <c r="M32464" t="s">
        <v>30</v>
      </c>
      <c r="N32464" t="s">
        <v>43</v>
      </c>
      <c r="O32464" t="s">
        <v>44</v>
      </c>
      <c r="P32464" s="1">
        <v>42244</v>
      </c>
      <c r="Q32464" t="s">
        <v>223</v>
      </c>
    </row>
    <row r="32465" spans="1:17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55</v>
      </c>
      <c r="E32465">
        <v>1</v>
      </c>
      <c r="F32465" s="1">
        <v>42244</v>
      </c>
      <c r="G32465" t="str">
        <f>TEXT(pizza_sales[[#This Row],[order_date]],"dddd")</f>
        <v>Friday</v>
      </c>
      <c r="H32465" t="s">
        <v>12152</v>
      </c>
      <c r="I32465" s="6" t="str">
        <f>TEXT(pizza_sales[[#This Row],[order_time]],"hh")</f>
        <v>11</v>
      </c>
      <c r="J32465">
        <v>12.5</v>
      </c>
      <c r="K32465">
        <v>12.5</v>
      </c>
      <c r="L32465" t="s">
        <v>49</v>
      </c>
      <c r="M32465" t="s">
        <v>30</v>
      </c>
      <c r="N32465" t="s">
        <v>57</v>
      </c>
      <c r="O32465" t="s">
        <v>58</v>
      </c>
      <c r="P32465" s="1">
        <v>42244</v>
      </c>
      <c r="Q32465" t="s">
        <v>223</v>
      </c>
    </row>
    <row r="32466" spans="1:17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84</v>
      </c>
      <c r="E32466">
        <v>1</v>
      </c>
      <c r="F32466" s="1">
        <v>42244</v>
      </c>
      <c r="G32466" t="str">
        <f>TEXT(pizza_sales[[#This Row],[order_date]],"dddd")</f>
        <v>Friday</v>
      </c>
      <c r="H32466" t="s">
        <v>12153</v>
      </c>
      <c r="I32466" s="6" t="str">
        <f>TEXT(pizza_sales[[#This Row],[order_time]],"hh")</f>
        <v>11</v>
      </c>
      <c r="J32466">
        <v>20.75</v>
      </c>
      <c r="K32466">
        <v>20.75</v>
      </c>
      <c r="L32466" t="s">
        <v>25</v>
      </c>
      <c r="M32466" t="s">
        <v>37</v>
      </c>
      <c r="N32466" t="s">
        <v>50</v>
      </c>
      <c r="O32466" t="s">
        <v>51</v>
      </c>
      <c r="P32466" s="1">
        <v>42244</v>
      </c>
      <c r="Q32466" t="s">
        <v>223</v>
      </c>
    </row>
    <row r="32467" spans="1:17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84</v>
      </c>
      <c r="E32467">
        <v>1</v>
      </c>
      <c r="F32467" s="1">
        <v>42244</v>
      </c>
      <c r="G32467" t="str">
        <f>TEXT(pizza_sales[[#This Row],[order_date]],"dddd")</f>
        <v>Friday</v>
      </c>
      <c r="H32467" t="s">
        <v>12154</v>
      </c>
      <c r="I32467" s="6" t="str">
        <f>TEXT(pizza_sales[[#This Row],[order_time]],"hh")</f>
        <v>11</v>
      </c>
      <c r="J32467">
        <v>20.75</v>
      </c>
      <c r="K32467">
        <v>20.75</v>
      </c>
      <c r="L32467" t="s">
        <v>25</v>
      </c>
      <c r="M32467" t="s">
        <v>37</v>
      </c>
      <c r="N32467" t="s">
        <v>50</v>
      </c>
      <c r="O32467" t="s">
        <v>51</v>
      </c>
      <c r="P32467" s="1">
        <v>42244</v>
      </c>
      <c r="Q32467" t="s">
        <v>223</v>
      </c>
    </row>
    <row r="32468" spans="1:17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107</v>
      </c>
      <c r="E32468">
        <v>1</v>
      </c>
      <c r="F32468" s="1">
        <v>42244</v>
      </c>
      <c r="G32468" t="str">
        <f>TEXT(pizza_sales[[#This Row],[order_date]],"dddd")</f>
        <v>Friday</v>
      </c>
      <c r="H32468" t="s">
        <v>12154</v>
      </c>
      <c r="I32468" s="6" t="str">
        <f>TEXT(pizza_sales[[#This Row],[order_time]],"hh")</f>
        <v>11</v>
      </c>
      <c r="J32468">
        <v>17.95</v>
      </c>
      <c r="K32468">
        <v>17.95</v>
      </c>
      <c r="L32468" t="s">
        <v>25</v>
      </c>
      <c r="M32468" t="s">
        <v>26</v>
      </c>
      <c r="N32468" t="s">
        <v>109</v>
      </c>
      <c r="O32468" t="s">
        <v>110</v>
      </c>
      <c r="P32468" s="1">
        <v>42244</v>
      </c>
      <c r="Q32468" t="s">
        <v>223</v>
      </c>
    </row>
    <row r="32469" spans="1:17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314</v>
      </c>
      <c r="E32469">
        <v>1</v>
      </c>
      <c r="F32469" s="1">
        <v>42244</v>
      </c>
      <c r="G32469" t="str">
        <f>TEXT(pizza_sales[[#This Row],[order_date]],"dddd")</f>
        <v>Friday</v>
      </c>
      <c r="H32469" t="s">
        <v>12155</v>
      </c>
      <c r="I32469" s="6" t="str">
        <f>TEXT(pizza_sales[[#This Row],[order_time]],"hh")</f>
        <v>11</v>
      </c>
      <c r="J32469">
        <v>16</v>
      </c>
      <c r="K32469">
        <v>16</v>
      </c>
      <c r="L32469" t="s">
        <v>15</v>
      </c>
      <c r="M32469" t="s">
        <v>26</v>
      </c>
      <c r="N32469" t="s">
        <v>129</v>
      </c>
      <c r="O32469" t="s">
        <v>130</v>
      </c>
      <c r="P32469" s="1">
        <v>42244</v>
      </c>
      <c r="Q32469" t="s">
        <v>223</v>
      </c>
    </row>
    <row r="32470" spans="1:17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65</v>
      </c>
      <c r="E32470">
        <v>1</v>
      </c>
      <c r="F32470" s="1">
        <v>42244</v>
      </c>
      <c r="G32470" t="str">
        <f>TEXT(pizza_sales[[#This Row],[order_date]],"dddd")</f>
        <v>Friday</v>
      </c>
      <c r="H32470" t="s">
        <v>12156</v>
      </c>
      <c r="I32470" s="6" t="str">
        <f>TEXT(pizza_sales[[#This Row],[order_time]],"hh")</f>
        <v>11</v>
      </c>
      <c r="J32470">
        <v>20.5</v>
      </c>
      <c r="K32470">
        <v>20.5</v>
      </c>
      <c r="L32470" t="s">
        <v>25</v>
      </c>
      <c r="M32470" t="s">
        <v>16</v>
      </c>
      <c r="N32470" t="s">
        <v>66</v>
      </c>
      <c r="O32470" t="s">
        <v>67</v>
      </c>
      <c r="P32470" s="1">
        <v>42244</v>
      </c>
      <c r="Q32470" t="s">
        <v>223</v>
      </c>
    </row>
    <row r="32471" spans="1:17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86</v>
      </c>
      <c r="E32471">
        <v>1</v>
      </c>
      <c r="F32471" s="1">
        <v>42244</v>
      </c>
      <c r="G32471" t="str">
        <f>TEXT(pizza_sales[[#This Row],[order_date]],"dddd")</f>
        <v>Friday</v>
      </c>
      <c r="H32471" t="s">
        <v>8538</v>
      </c>
      <c r="I32471" s="6" t="str">
        <f>TEXT(pizza_sales[[#This Row],[order_time]],"hh")</f>
        <v>12</v>
      </c>
      <c r="J32471">
        <v>20.75</v>
      </c>
      <c r="K32471">
        <v>20.75</v>
      </c>
      <c r="L32471" t="s">
        <v>25</v>
      </c>
      <c r="M32471" t="s">
        <v>37</v>
      </c>
      <c r="N32471" t="s">
        <v>87</v>
      </c>
      <c r="O32471" t="s">
        <v>88</v>
      </c>
      <c r="P32471" s="1">
        <v>42244</v>
      </c>
      <c r="Q32471" t="s">
        <v>223</v>
      </c>
    </row>
    <row r="32472" spans="1:17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20</v>
      </c>
      <c r="E32472">
        <v>1</v>
      </c>
      <c r="F32472" s="1">
        <v>42244</v>
      </c>
      <c r="G32472" t="str">
        <f>TEXT(pizza_sales[[#This Row],[order_date]],"dddd")</f>
        <v>Friday</v>
      </c>
      <c r="H32472" t="s">
        <v>8538</v>
      </c>
      <c r="I32472" s="6" t="str">
        <f>TEXT(pizza_sales[[#This Row],[order_time]],"hh")</f>
        <v>12</v>
      </c>
      <c r="J32472">
        <v>16</v>
      </c>
      <c r="K32472">
        <v>16</v>
      </c>
      <c r="L32472" t="s">
        <v>15</v>
      </c>
      <c r="M32472" t="s">
        <v>16</v>
      </c>
      <c r="N32472" t="s">
        <v>22</v>
      </c>
      <c r="O32472" t="s">
        <v>23</v>
      </c>
      <c r="P32472" s="1">
        <v>42244</v>
      </c>
      <c r="Q32472" t="s">
        <v>223</v>
      </c>
    </row>
    <row r="32473" spans="1:17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118</v>
      </c>
      <c r="E32473">
        <v>1</v>
      </c>
      <c r="F32473" s="1">
        <v>42244</v>
      </c>
      <c r="G32473" t="str">
        <f>TEXT(pizza_sales[[#This Row],[order_date]],"dddd")</f>
        <v>Friday</v>
      </c>
      <c r="H32473" t="s">
        <v>8538</v>
      </c>
      <c r="I32473" s="6" t="str">
        <f>TEXT(pizza_sales[[#This Row],[order_time]],"hh")</f>
        <v>12</v>
      </c>
      <c r="J32473">
        <v>14.75</v>
      </c>
      <c r="K32473">
        <v>14.75</v>
      </c>
      <c r="L32473" t="s">
        <v>15</v>
      </c>
      <c r="M32473" t="s">
        <v>26</v>
      </c>
      <c r="N32473" t="s">
        <v>109</v>
      </c>
      <c r="O32473" t="s">
        <v>110</v>
      </c>
      <c r="P32473" s="1">
        <v>42244</v>
      </c>
      <c r="Q32473" t="s">
        <v>223</v>
      </c>
    </row>
    <row r="32474" spans="1:17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97</v>
      </c>
      <c r="E32474">
        <v>1</v>
      </c>
      <c r="F32474" s="1">
        <v>42244</v>
      </c>
      <c r="G32474" t="str">
        <f>TEXT(pizza_sales[[#This Row],[order_date]],"dddd")</f>
        <v>Friday</v>
      </c>
      <c r="H32474" t="s">
        <v>8538</v>
      </c>
      <c r="I32474" s="6" t="str">
        <f>TEXT(pizza_sales[[#This Row],[order_time]],"hh")</f>
        <v>12</v>
      </c>
      <c r="J32474">
        <v>11</v>
      </c>
      <c r="K32474">
        <v>11</v>
      </c>
      <c r="L32474" t="s">
        <v>49</v>
      </c>
      <c r="M32474" t="s">
        <v>16</v>
      </c>
      <c r="N32474" t="s">
        <v>167</v>
      </c>
      <c r="O32474" t="s">
        <v>168</v>
      </c>
      <c r="P32474" s="1">
        <v>42244</v>
      </c>
      <c r="Q32474" t="s">
        <v>223</v>
      </c>
    </row>
    <row r="32475" spans="1:17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45</v>
      </c>
      <c r="E32475">
        <v>1</v>
      </c>
      <c r="F32475" s="1">
        <v>42244</v>
      </c>
      <c r="G32475" t="str">
        <f>TEXT(pizza_sales[[#This Row],[order_date]],"dddd")</f>
        <v>Friday</v>
      </c>
      <c r="H32475" t="s">
        <v>8538</v>
      </c>
      <c r="I32475" s="6" t="str">
        <f>TEXT(pizza_sales[[#This Row],[order_time]],"hh")</f>
        <v>12</v>
      </c>
      <c r="J32475">
        <v>12.5</v>
      </c>
      <c r="K32475">
        <v>12.5</v>
      </c>
      <c r="L32475" t="s">
        <v>15</v>
      </c>
      <c r="M32475" t="s">
        <v>16</v>
      </c>
      <c r="N32475" t="s">
        <v>91</v>
      </c>
      <c r="O32475" t="s">
        <v>92</v>
      </c>
      <c r="P32475" s="1">
        <v>42244</v>
      </c>
      <c r="Q32475" t="s">
        <v>223</v>
      </c>
    </row>
    <row r="32476" spans="1:17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80</v>
      </c>
      <c r="E32476">
        <v>1</v>
      </c>
      <c r="F32476" s="1">
        <v>42244</v>
      </c>
      <c r="G32476" t="str">
        <f>TEXT(pizza_sales[[#This Row],[order_date]],"dddd")</f>
        <v>Friday</v>
      </c>
      <c r="H32476" t="s">
        <v>12157</v>
      </c>
      <c r="I32476" s="6" t="str">
        <f>TEXT(pizza_sales[[#This Row],[order_time]],"hh")</f>
        <v>12</v>
      </c>
      <c r="J32476">
        <v>20.75</v>
      </c>
      <c r="K32476">
        <v>20.75</v>
      </c>
      <c r="L32476" t="s">
        <v>25</v>
      </c>
      <c r="M32476" t="s">
        <v>30</v>
      </c>
      <c r="N32476" t="s">
        <v>126</v>
      </c>
      <c r="O32476" t="s">
        <v>127</v>
      </c>
      <c r="P32476" s="1">
        <v>42244</v>
      </c>
      <c r="Q32476" t="s">
        <v>223</v>
      </c>
    </row>
    <row r="32477" spans="1:17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9</v>
      </c>
      <c r="E32477">
        <v>1</v>
      </c>
      <c r="F32477" s="1">
        <v>42244</v>
      </c>
      <c r="G32477" t="str">
        <f>TEXT(pizza_sales[[#This Row],[order_date]],"dddd")</f>
        <v>Friday</v>
      </c>
      <c r="H32477" t="s">
        <v>8544</v>
      </c>
      <c r="I32477" s="6" t="str">
        <f>TEXT(pizza_sales[[#This Row],[order_time]],"hh")</f>
        <v>13</v>
      </c>
      <c r="J32477">
        <v>20.75</v>
      </c>
      <c r="K32477">
        <v>20.75</v>
      </c>
      <c r="L32477" t="s">
        <v>25</v>
      </c>
      <c r="M32477" t="s">
        <v>30</v>
      </c>
      <c r="N32477" t="s">
        <v>31</v>
      </c>
      <c r="O32477" t="s">
        <v>32</v>
      </c>
      <c r="P32477" s="1">
        <v>42244</v>
      </c>
      <c r="Q32477" t="s">
        <v>223</v>
      </c>
    </row>
    <row r="32478" spans="1:17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46</v>
      </c>
      <c r="E32478">
        <v>1</v>
      </c>
      <c r="F32478" s="1">
        <v>42244</v>
      </c>
      <c r="G32478" t="str">
        <f>TEXT(pizza_sales[[#This Row],[order_date]],"dddd")</f>
        <v>Friday</v>
      </c>
      <c r="H32478" t="s">
        <v>8544</v>
      </c>
      <c r="I32478" s="6" t="str">
        <f>TEXT(pizza_sales[[#This Row],[order_time]],"hh")</f>
        <v>13</v>
      </c>
      <c r="J32478">
        <v>12.5</v>
      </c>
      <c r="K32478">
        <v>12.5</v>
      </c>
      <c r="L32478" t="s">
        <v>49</v>
      </c>
      <c r="M32478" t="s">
        <v>30</v>
      </c>
      <c r="N32478" t="s">
        <v>43</v>
      </c>
      <c r="O32478" t="s">
        <v>44</v>
      </c>
      <c r="P32478" s="1">
        <v>42244</v>
      </c>
      <c r="Q32478" t="s">
        <v>223</v>
      </c>
    </row>
    <row r="32479" spans="1:17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314</v>
      </c>
      <c r="E32479">
        <v>1</v>
      </c>
      <c r="F32479" s="1">
        <v>42244</v>
      </c>
      <c r="G32479" t="str">
        <f>TEXT(pizza_sales[[#This Row],[order_date]],"dddd")</f>
        <v>Friday</v>
      </c>
      <c r="H32479" t="s">
        <v>12158</v>
      </c>
      <c r="I32479" s="6" t="str">
        <f>TEXT(pizza_sales[[#This Row],[order_time]],"hh")</f>
        <v>13</v>
      </c>
      <c r="J32479">
        <v>16</v>
      </c>
      <c r="K32479">
        <v>16</v>
      </c>
      <c r="L32479" t="s">
        <v>15</v>
      </c>
      <c r="M32479" t="s">
        <v>26</v>
      </c>
      <c r="N32479" t="s">
        <v>129</v>
      </c>
      <c r="O32479" t="s">
        <v>130</v>
      </c>
      <c r="P32479" s="1">
        <v>42244</v>
      </c>
      <c r="Q32479" t="s">
        <v>223</v>
      </c>
    </row>
    <row r="32480" spans="1:17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97</v>
      </c>
      <c r="E32480">
        <v>1</v>
      </c>
      <c r="F32480" s="1">
        <v>42244</v>
      </c>
      <c r="G32480" t="str">
        <f>TEXT(pizza_sales[[#This Row],[order_date]],"dddd")</f>
        <v>Friday</v>
      </c>
      <c r="H32480" t="s">
        <v>11992</v>
      </c>
      <c r="I32480" s="6" t="str">
        <f>TEXT(pizza_sales[[#This Row],[order_time]],"hh")</f>
        <v>13</v>
      </c>
      <c r="J32480">
        <v>11</v>
      </c>
      <c r="K32480">
        <v>11</v>
      </c>
      <c r="L32480" t="s">
        <v>49</v>
      </c>
      <c r="M32480" t="s">
        <v>16</v>
      </c>
      <c r="N32480" t="s">
        <v>167</v>
      </c>
      <c r="O32480" t="s">
        <v>168</v>
      </c>
      <c r="P32480" s="1">
        <v>42244</v>
      </c>
      <c r="Q32480" t="s">
        <v>223</v>
      </c>
    </row>
    <row r="32481" spans="1:17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95</v>
      </c>
      <c r="E32481">
        <v>1</v>
      </c>
      <c r="F32481" s="1">
        <v>42244</v>
      </c>
      <c r="G32481" t="str">
        <f>TEXT(pizza_sales[[#This Row],[order_date]],"dddd")</f>
        <v>Friday</v>
      </c>
      <c r="H32481" t="s">
        <v>12159</v>
      </c>
      <c r="I32481" s="6" t="str">
        <f>TEXT(pizza_sales[[#This Row],[order_time]],"hh")</f>
        <v>13</v>
      </c>
      <c r="J32481">
        <v>16.5</v>
      </c>
      <c r="K32481">
        <v>16.5</v>
      </c>
      <c r="L32481" t="s">
        <v>25</v>
      </c>
      <c r="M32481" t="s">
        <v>16</v>
      </c>
      <c r="N32481" t="s">
        <v>17</v>
      </c>
      <c r="O32481" t="s">
        <v>18</v>
      </c>
      <c r="P32481" s="1">
        <v>42244</v>
      </c>
      <c r="Q32481" t="s">
        <v>223</v>
      </c>
    </row>
    <row r="32482" spans="1:17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65</v>
      </c>
      <c r="E32482">
        <v>1</v>
      </c>
      <c r="F32482" s="1">
        <v>42244</v>
      </c>
      <c r="G32482" t="str">
        <f>TEXT(pizza_sales[[#This Row],[order_date]],"dddd")</f>
        <v>Friday</v>
      </c>
      <c r="H32482" t="s">
        <v>12160</v>
      </c>
      <c r="I32482" s="6" t="str">
        <f>TEXT(pizza_sales[[#This Row],[order_time]],"hh")</f>
        <v>13</v>
      </c>
      <c r="J32482">
        <v>20.5</v>
      </c>
      <c r="K32482">
        <v>20.5</v>
      </c>
      <c r="L32482" t="s">
        <v>25</v>
      </c>
      <c r="M32482" t="s">
        <v>16</v>
      </c>
      <c r="N32482" t="s">
        <v>66</v>
      </c>
      <c r="O32482" t="s">
        <v>67</v>
      </c>
      <c r="P32482" s="1">
        <v>42244</v>
      </c>
      <c r="Q32482" t="s">
        <v>223</v>
      </c>
    </row>
    <row r="32483" spans="1:17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65</v>
      </c>
      <c r="E32483">
        <v>1</v>
      </c>
      <c r="F32483" s="1">
        <v>42244</v>
      </c>
      <c r="G32483" t="str">
        <f>TEXT(pizza_sales[[#This Row],[order_date]],"dddd")</f>
        <v>Friday</v>
      </c>
      <c r="H32483" t="s">
        <v>12161</v>
      </c>
      <c r="I32483" s="6" t="str">
        <f>TEXT(pizza_sales[[#This Row],[order_time]],"hh")</f>
        <v>13</v>
      </c>
      <c r="J32483">
        <v>20.5</v>
      </c>
      <c r="K32483">
        <v>20.5</v>
      </c>
      <c r="L32483" t="s">
        <v>25</v>
      </c>
      <c r="M32483" t="s">
        <v>16</v>
      </c>
      <c r="N32483" t="s">
        <v>66</v>
      </c>
      <c r="O32483" t="s">
        <v>67</v>
      </c>
      <c r="P32483" s="1">
        <v>42244</v>
      </c>
      <c r="Q32483" t="s">
        <v>223</v>
      </c>
    </row>
    <row r="32484" spans="1:17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107</v>
      </c>
      <c r="E32484">
        <v>1</v>
      </c>
      <c r="F32484" s="1">
        <v>42244</v>
      </c>
      <c r="G32484" t="str">
        <f>TEXT(pizza_sales[[#This Row],[order_date]],"dddd")</f>
        <v>Friday</v>
      </c>
      <c r="H32484" t="s">
        <v>571</v>
      </c>
      <c r="I32484" s="6" t="str">
        <f>TEXT(pizza_sales[[#This Row],[order_time]],"hh")</f>
        <v>13</v>
      </c>
      <c r="J32484">
        <v>17.95</v>
      </c>
      <c r="K32484">
        <v>17.95</v>
      </c>
      <c r="L32484" t="s">
        <v>25</v>
      </c>
      <c r="M32484" t="s">
        <v>26</v>
      </c>
      <c r="N32484" t="s">
        <v>109</v>
      </c>
      <c r="O32484" t="s">
        <v>110</v>
      </c>
      <c r="P32484" s="1">
        <v>42244</v>
      </c>
      <c r="Q32484" t="s">
        <v>223</v>
      </c>
    </row>
    <row r="32485" spans="1:17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78</v>
      </c>
      <c r="E32485">
        <v>1</v>
      </c>
      <c r="F32485" s="1">
        <v>42244</v>
      </c>
      <c r="G32485" t="str">
        <f>TEXT(pizza_sales[[#This Row],[order_date]],"dddd")</f>
        <v>Friday</v>
      </c>
      <c r="H32485" t="s">
        <v>12162</v>
      </c>
      <c r="I32485" s="6" t="str">
        <f>TEXT(pizza_sales[[#This Row],[order_time]],"hh")</f>
        <v>13</v>
      </c>
      <c r="J32485">
        <v>16.75</v>
      </c>
      <c r="K32485">
        <v>16.75</v>
      </c>
      <c r="L32485" t="s">
        <v>15</v>
      </c>
      <c r="M32485" t="s">
        <v>37</v>
      </c>
      <c r="N32485" t="s">
        <v>154</v>
      </c>
      <c r="O32485" t="s">
        <v>155</v>
      </c>
      <c r="P32485" s="1">
        <v>42244</v>
      </c>
      <c r="Q32485" t="s">
        <v>223</v>
      </c>
    </row>
    <row r="32486" spans="1:17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111</v>
      </c>
      <c r="E32486">
        <v>1</v>
      </c>
      <c r="F32486" s="1">
        <v>42244</v>
      </c>
      <c r="G32486" t="str">
        <f>TEXT(pizza_sales[[#This Row],[order_date]],"dddd")</f>
        <v>Friday</v>
      </c>
      <c r="H32486" t="s">
        <v>12162</v>
      </c>
      <c r="I32486" s="6" t="str">
        <f>TEXT(pizza_sales[[#This Row],[order_time]],"hh")</f>
        <v>13</v>
      </c>
      <c r="J32486">
        <v>12</v>
      </c>
      <c r="K32486">
        <v>12</v>
      </c>
      <c r="L32486" t="s">
        <v>49</v>
      </c>
      <c r="M32486" t="s">
        <v>16</v>
      </c>
      <c r="N32486" t="s">
        <v>112</v>
      </c>
      <c r="O32486" t="s">
        <v>113</v>
      </c>
      <c r="P32486" s="1">
        <v>42244</v>
      </c>
      <c r="Q32486" t="s">
        <v>223</v>
      </c>
    </row>
    <row r="32487" spans="1:17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212</v>
      </c>
      <c r="E32487">
        <v>1</v>
      </c>
      <c r="F32487" s="1">
        <v>42244</v>
      </c>
      <c r="G32487" t="str">
        <f>TEXT(pizza_sales[[#This Row],[order_date]],"dddd")</f>
        <v>Friday</v>
      </c>
      <c r="H32487" t="s">
        <v>2426</v>
      </c>
      <c r="I32487" s="6" t="str">
        <f>TEXT(pizza_sales[[#This Row],[order_time]],"hh")</f>
        <v>13</v>
      </c>
      <c r="J32487">
        <v>14.5</v>
      </c>
      <c r="K32487">
        <v>14.5</v>
      </c>
      <c r="L32487" t="s">
        <v>15</v>
      </c>
      <c r="M32487" t="s">
        <v>16</v>
      </c>
      <c r="N32487" t="s">
        <v>167</v>
      </c>
      <c r="O32487" t="s">
        <v>168</v>
      </c>
      <c r="P32487" s="1">
        <v>42244</v>
      </c>
      <c r="Q32487" t="s">
        <v>223</v>
      </c>
    </row>
    <row r="32488" spans="1:17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216</v>
      </c>
      <c r="E32488">
        <v>1</v>
      </c>
      <c r="F32488" s="1">
        <v>42244</v>
      </c>
      <c r="G32488" t="str">
        <f>TEXT(pizza_sales[[#This Row],[order_date]],"dddd")</f>
        <v>Friday</v>
      </c>
      <c r="H32488" t="s">
        <v>11996</v>
      </c>
      <c r="I32488" s="6" t="str">
        <f>TEXT(pizza_sales[[#This Row],[order_time]],"hh")</f>
        <v>13</v>
      </c>
      <c r="J32488">
        <v>12.25</v>
      </c>
      <c r="K32488">
        <v>12.25</v>
      </c>
      <c r="L32488" t="s">
        <v>49</v>
      </c>
      <c r="M32488" t="s">
        <v>30</v>
      </c>
      <c r="N32488" t="s">
        <v>135</v>
      </c>
      <c r="O32488" t="s">
        <v>136</v>
      </c>
      <c r="P32488" s="1">
        <v>42244</v>
      </c>
      <c r="Q32488" t="s">
        <v>223</v>
      </c>
    </row>
    <row r="32489" spans="1:17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97</v>
      </c>
      <c r="E32489">
        <v>1</v>
      </c>
      <c r="F32489" s="1">
        <v>42244</v>
      </c>
      <c r="G32489" t="str">
        <f>TEXT(pizza_sales[[#This Row],[order_date]],"dddd")</f>
        <v>Friday</v>
      </c>
      <c r="H32489" t="s">
        <v>12163</v>
      </c>
      <c r="I32489" s="6" t="str">
        <f>TEXT(pizza_sales[[#This Row],[order_time]],"hh")</f>
        <v>13</v>
      </c>
      <c r="J32489">
        <v>11</v>
      </c>
      <c r="K32489">
        <v>11</v>
      </c>
      <c r="L32489" t="s">
        <v>49</v>
      </c>
      <c r="M32489" t="s">
        <v>16</v>
      </c>
      <c r="N32489" t="s">
        <v>167</v>
      </c>
      <c r="O32489" t="s">
        <v>168</v>
      </c>
      <c r="P32489" s="1">
        <v>42244</v>
      </c>
      <c r="Q32489" t="s">
        <v>223</v>
      </c>
    </row>
    <row r="32490" spans="1:17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77</v>
      </c>
      <c r="E32490">
        <v>1</v>
      </c>
      <c r="F32490" s="1">
        <v>42244</v>
      </c>
      <c r="G32490" t="str">
        <f>TEXT(pizza_sales[[#This Row],[order_date]],"dddd")</f>
        <v>Friday</v>
      </c>
      <c r="H32490" t="s">
        <v>12163</v>
      </c>
      <c r="I32490" s="6" t="str">
        <f>TEXT(pizza_sales[[#This Row],[order_time]],"hh")</f>
        <v>13</v>
      </c>
      <c r="J32490">
        <v>16.5</v>
      </c>
      <c r="K32490">
        <v>16.5</v>
      </c>
      <c r="L32490" t="s">
        <v>15</v>
      </c>
      <c r="M32490" t="s">
        <v>30</v>
      </c>
      <c r="N32490" t="s">
        <v>126</v>
      </c>
      <c r="O32490" t="s">
        <v>127</v>
      </c>
      <c r="P32490" s="1">
        <v>42244</v>
      </c>
      <c r="Q32490" t="s">
        <v>223</v>
      </c>
    </row>
    <row r="32491" spans="1:17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512</v>
      </c>
      <c r="E32491">
        <v>1</v>
      </c>
      <c r="F32491" s="1">
        <v>42244</v>
      </c>
      <c r="G32491" t="str">
        <f>TEXT(pizza_sales[[#This Row],[order_date]],"dddd")</f>
        <v>Friday</v>
      </c>
      <c r="H32491" t="s">
        <v>2204</v>
      </c>
      <c r="I32491" s="6" t="str">
        <f>TEXT(pizza_sales[[#This Row],[order_time]],"hh")</f>
        <v>14</v>
      </c>
      <c r="J32491">
        <v>20.25</v>
      </c>
      <c r="K32491">
        <v>20.25</v>
      </c>
      <c r="L32491" t="s">
        <v>25</v>
      </c>
      <c r="M32491" t="s">
        <v>30</v>
      </c>
      <c r="N32491" t="s">
        <v>116</v>
      </c>
      <c r="O32491" t="s">
        <v>117</v>
      </c>
      <c r="P32491" s="1">
        <v>42244</v>
      </c>
      <c r="Q32491" t="s">
        <v>223</v>
      </c>
    </row>
    <row r="32492" spans="1:17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24</v>
      </c>
      <c r="E32492">
        <v>1</v>
      </c>
      <c r="F32492" s="1">
        <v>42244</v>
      </c>
      <c r="G32492" t="str">
        <f>TEXT(pizza_sales[[#This Row],[order_date]],"dddd")</f>
        <v>Friday</v>
      </c>
      <c r="H32492" t="s">
        <v>2204</v>
      </c>
      <c r="I32492" s="6" t="str">
        <f>TEXT(pizza_sales[[#This Row],[order_time]],"hh")</f>
        <v>14</v>
      </c>
      <c r="J32492">
        <v>18.5</v>
      </c>
      <c r="K32492">
        <v>18.5</v>
      </c>
      <c r="L32492" t="s">
        <v>25</v>
      </c>
      <c r="M32492" t="s">
        <v>26</v>
      </c>
      <c r="N32492" t="s">
        <v>27</v>
      </c>
      <c r="O32492" t="s">
        <v>28</v>
      </c>
      <c r="P32492" s="1">
        <v>42244</v>
      </c>
      <c r="Q32492" t="s">
        <v>223</v>
      </c>
    </row>
    <row r="32493" spans="1:17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71</v>
      </c>
      <c r="E32493">
        <v>1</v>
      </c>
      <c r="F32493" s="1">
        <v>42244</v>
      </c>
      <c r="G32493" t="str">
        <f>TEXT(pizza_sales[[#This Row],[order_date]],"dddd")</f>
        <v>Friday</v>
      </c>
      <c r="H32493" t="s">
        <v>2204</v>
      </c>
      <c r="I32493" s="6" t="str">
        <f>TEXT(pizza_sales[[#This Row],[order_time]],"hh")</f>
        <v>14</v>
      </c>
      <c r="J32493">
        <v>10.5</v>
      </c>
      <c r="K32493">
        <v>10.5</v>
      </c>
      <c r="L32493" t="s">
        <v>49</v>
      </c>
      <c r="M32493" t="s">
        <v>16</v>
      </c>
      <c r="N32493" t="s">
        <v>17</v>
      </c>
      <c r="O32493" t="s">
        <v>18</v>
      </c>
      <c r="P32493" s="1">
        <v>42244</v>
      </c>
      <c r="Q32493" t="s">
        <v>223</v>
      </c>
    </row>
    <row r="32494" spans="1:17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119</v>
      </c>
      <c r="E32494">
        <v>1</v>
      </c>
      <c r="F32494" s="1">
        <v>42244</v>
      </c>
      <c r="G32494" t="str">
        <f>TEXT(pizza_sales[[#This Row],[order_date]],"dddd")</f>
        <v>Friday</v>
      </c>
      <c r="H32494" t="s">
        <v>2204</v>
      </c>
      <c r="I32494" s="6" t="str">
        <f>TEXT(pizza_sales[[#This Row],[order_time]],"hh")</f>
        <v>14</v>
      </c>
      <c r="J32494">
        <v>12.75</v>
      </c>
      <c r="K32494">
        <v>12.75</v>
      </c>
      <c r="L32494" t="s">
        <v>49</v>
      </c>
      <c r="M32494" t="s">
        <v>26</v>
      </c>
      <c r="N32494" t="s">
        <v>120</v>
      </c>
      <c r="O32494" t="s">
        <v>121</v>
      </c>
      <c r="P32494" s="1">
        <v>42244</v>
      </c>
      <c r="Q32494" t="s">
        <v>223</v>
      </c>
    </row>
    <row r="32495" spans="1:17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212</v>
      </c>
      <c r="E32495">
        <v>1</v>
      </c>
      <c r="F32495" s="1">
        <v>42244</v>
      </c>
      <c r="G32495" t="str">
        <f>TEXT(pizza_sales[[#This Row],[order_date]],"dddd")</f>
        <v>Friday</v>
      </c>
      <c r="H32495" t="s">
        <v>2204</v>
      </c>
      <c r="I32495" s="6" t="str">
        <f>TEXT(pizza_sales[[#This Row],[order_time]],"hh")</f>
        <v>14</v>
      </c>
      <c r="J32495">
        <v>14.5</v>
      </c>
      <c r="K32495">
        <v>14.5</v>
      </c>
      <c r="L32495" t="s">
        <v>15</v>
      </c>
      <c r="M32495" t="s">
        <v>16</v>
      </c>
      <c r="N32495" t="s">
        <v>167</v>
      </c>
      <c r="O32495" t="s">
        <v>168</v>
      </c>
      <c r="P32495" s="1">
        <v>42244</v>
      </c>
      <c r="Q32495" t="s">
        <v>223</v>
      </c>
    </row>
    <row r="32496" spans="1:17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84</v>
      </c>
      <c r="E32496">
        <v>1</v>
      </c>
      <c r="F32496" s="1">
        <v>42244</v>
      </c>
      <c r="G32496" t="str">
        <f>TEXT(pizza_sales[[#This Row],[order_date]],"dddd")</f>
        <v>Friday</v>
      </c>
      <c r="H32496" t="s">
        <v>12164</v>
      </c>
      <c r="I32496" s="6" t="str">
        <f>TEXT(pizza_sales[[#This Row],[order_time]],"hh")</f>
        <v>14</v>
      </c>
      <c r="J32496">
        <v>20.75</v>
      </c>
      <c r="K32496">
        <v>20.75</v>
      </c>
      <c r="L32496" t="s">
        <v>25</v>
      </c>
      <c r="M32496" t="s">
        <v>37</v>
      </c>
      <c r="N32496" t="s">
        <v>50</v>
      </c>
      <c r="O32496" t="s">
        <v>51</v>
      </c>
      <c r="P32496" s="1">
        <v>42244</v>
      </c>
      <c r="Q32496" t="s">
        <v>223</v>
      </c>
    </row>
    <row r="32497" spans="1:17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40</v>
      </c>
      <c r="E32497">
        <v>1</v>
      </c>
      <c r="F32497" s="1">
        <v>42244</v>
      </c>
      <c r="G32497" t="str">
        <f>TEXT(pizza_sales[[#This Row],[order_date]],"dddd")</f>
        <v>Friday</v>
      </c>
      <c r="H32497" t="s">
        <v>12164</v>
      </c>
      <c r="I32497" s="6" t="str">
        <f>TEXT(pizza_sales[[#This Row],[order_time]],"hh")</f>
        <v>14</v>
      </c>
      <c r="J32497">
        <v>16</v>
      </c>
      <c r="K32497">
        <v>16</v>
      </c>
      <c r="L32497" t="s">
        <v>15</v>
      </c>
      <c r="M32497" t="s">
        <v>16</v>
      </c>
      <c r="N32497" t="s">
        <v>66</v>
      </c>
      <c r="O32497" t="s">
        <v>67</v>
      </c>
      <c r="P32497" s="1">
        <v>42244</v>
      </c>
      <c r="Q32497" t="s">
        <v>223</v>
      </c>
    </row>
    <row r="32498" spans="1:17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43</v>
      </c>
      <c r="E32498">
        <v>1</v>
      </c>
      <c r="F32498" s="1">
        <v>42244</v>
      </c>
      <c r="G32498" t="str">
        <f>TEXT(pizza_sales[[#This Row],[order_date]],"dddd")</f>
        <v>Friday</v>
      </c>
      <c r="H32498" t="s">
        <v>10804</v>
      </c>
      <c r="I32498" s="6" t="str">
        <f>TEXT(pizza_sales[[#This Row],[order_time]],"hh")</f>
        <v>14</v>
      </c>
      <c r="J32498">
        <v>16.75</v>
      </c>
      <c r="K32498">
        <v>16.75</v>
      </c>
      <c r="L32498" t="s">
        <v>15</v>
      </c>
      <c r="M32498" t="s">
        <v>37</v>
      </c>
      <c r="N32498" t="s">
        <v>50</v>
      </c>
      <c r="O32498" t="s">
        <v>51</v>
      </c>
      <c r="P32498" s="1">
        <v>42244</v>
      </c>
      <c r="Q32498" t="s">
        <v>223</v>
      </c>
    </row>
    <row r="32499" spans="1:17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78</v>
      </c>
      <c r="E32499">
        <v>1</v>
      </c>
      <c r="F32499" s="1">
        <v>42244</v>
      </c>
      <c r="G32499" t="str">
        <f>TEXT(pizza_sales[[#This Row],[order_date]],"dddd")</f>
        <v>Friday</v>
      </c>
      <c r="H32499" t="s">
        <v>10804</v>
      </c>
      <c r="I32499" s="6" t="str">
        <f>TEXT(pizza_sales[[#This Row],[order_time]],"hh")</f>
        <v>14</v>
      </c>
      <c r="J32499">
        <v>16.75</v>
      </c>
      <c r="K32499">
        <v>16.75</v>
      </c>
      <c r="L32499" t="s">
        <v>15</v>
      </c>
      <c r="M32499" t="s">
        <v>37</v>
      </c>
      <c r="N32499" t="s">
        <v>154</v>
      </c>
      <c r="O32499" t="s">
        <v>155</v>
      </c>
      <c r="P32499" s="1">
        <v>42244</v>
      </c>
      <c r="Q32499" t="s">
        <v>223</v>
      </c>
    </row>
    <row r="32500" spans="1:17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107</v>
      </c>
      <c r="E32500">
        <v>1</v>
      </c>
      <c r="F32500" s="1">
        <v>42244</v>
      </c>
      <c r="G32500" t="str">
        <f>TEXT(pizza_sales[[#This Row],[order_date]],"dddd")</f>
        <v>Friday</v>
      </c>
      <c r="H32500" t="s">
        <v>10804</v>
      </c>
      <c r="I32500" s="6" t="str">
        <f>TEXT(pizza_sales[[#This Row],[order_time]],"hh")</f>
        <v>14</v>
      </c>
      <c r="J32500">
        <v>17.95</v>
      </c>
      <c r="K32500">
        <v>17.95</v>
      </c>
      <c r="L32500" t="s">
        <v>25</v>
      </c>
      <c r="M32500" t="s">
        <v>26</v>
      </c>
      <c r="N32500" t="s">
        <v>109</v>
      </c>
      <c r="O32500" t="s">
        <v>110</v>
      </c>
      <c r="P32500" s="1">
        <v>42244</v>
      </c>
      <c r="Q32500" t="s">
        <v>223</v>
      </c>
    </row>
    <row r="32501" spans="1:17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9</v>
      </c>
      <c r="E32501">
        <v>1</v>
      </c>
      <c r="F32501" s="1">
        <v>42244</v>
      </c>
      <c r="G32501" t="str">
        <f>TEXT(pizza_sales[[#This Row],[order_date]],"dddd")</f>
        <v>Friday</v>
      </c>
      <c r="H32501" t="s">
        <v>10804</v>
      </c>
      <c r="I32501" s="6" t="str">
        <f>TEXT(pizza_sales[[#This Row],[order_time]],"hh")</f>
        <v>14</v>
      </c>
      <c r="J32501">
        <v>20.75</v>
      </c>
      <c r="K32501">
        <v>20.75</v>
      </c>
      <c r="L32501" t="s">
        <v>25</v>
      </c>
      <c r="M32501" t="s">
        <v>30</v>
      </c>
      <c r="N32501" t="s">
        <v>31</v>
      </c>
      <c r="O32501" t="s">
        <v>32</v>
      </c>
      <c r="P32501" s="1">
        <v>42244</v>
      </c>
      <c r="Q32501" t="s">
        <v>223</v>
      </c>
    </row>
    <row r="32502" spans="1:17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436</v>
      </c>
      <c r="E32502">
        <v>1</v>
      </c>
      <c r="F32502" s="1">
        <v>42244</v>
      </c>
      <c r="G32502" t="str">
        <f>TEXT(pizza_sales[[#This Row],[order_date]],"dddd")</f>
        <v>Friday</v>
      </c>
      <c r="H32502" t="s">
        <v>10804</v>
      </c>
      <c r="I32502" s="6" t="str">
        <f>TEXT(pizza_sales[[#This Row],[order_time]],"hh")</f>
        <v>14</v>
      </c>
      <c r="J32502">
        <v>20.5</v>
      </c>
      <c r="K32502">
        <v>20.5</v>
      </c>
      <c r="L32502" t="s">
        <v>25</v>
      </c>
      <c r="M32502" t="s">
        <v>16</v>
      </c>
      <c r="N32502" t="s">
        <v>53</v>
      </c>
      <c r="O32502" t="s">
        <v>54</v>
      </c>
      <c r="P32502" s="1">
        <v>42244</v>
      </c>
      <c r="Q32502" t="s">
        <v>223</v>
      </c>
    </row>
    <row r="32503" spans="1:17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94</v>
      </c>
      <c r="E32503">
        <v>1</v>
      </c>
      <c r="F32503" s="1">
        <v>42244</v>
      </c>
      <c r="G32503" t="str">
        <f>TEXT(pizza_sales[[#This Row],[order_date]],"dddd")</f>
        <v>Friday</v>
      </c>
      <c r="H32503" t="s">
        <v>3896</v>
      </c>
      <c r="I32503" s="6" t="str">
        <f>TEXT(pizza_sales[[#This Row],[order_time]],"hh")</f>
        <v>15</v>
      </c>
      <c r="J32503">
        <v>12.75</v>
      </c>
      <c r="K32503">
        <v>12.75</v>
      </c>
      <c r="L32503" t="s">
        <v>49</v>
      </c>
      <c r="M32503" t="s">
        <v>37</v>
      </c>
      <c r="N32503" t="s">
        <v>87</v>
      </c>
      <c r="O32503" t="s">
        <v>88</v>
      </c>
      <c r="P32503" s="1">
        <v>42244</v>
      </c>
      <c r="Q32503" t="s">
        <v>223</v>
      </c>
    </row>
    <row r="32504" spans="1:17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266</v>
      </c>
      <c r="E32504">
        <v>1</v>
      </c>
      <c r="F32504" s="1">
        <v>42244</v>
      </c>
      <c r="G32504" t="str">
        <f>TEXT(pizza_sales[[#This Row],[order_date]],"dddd")</f>
        <v>Friday</v>
      </c>
      <c r="H32504" t="s">
        <v>3896</v>
      </c>
      <c r="I32504" s="6" t="str">
        <f>TEXT(pizza_sales[[#This Row],[order_time]],"hh")</f>
        <v>15</v>
      </c>
      <c r="J32504">
        <v>16.75</v>
      </c>
      <c r="K32504">
        <v>16.75</v>
      </c>
      <c r="L32504" t="s">
        <v>15</v>
      </c>
      <c r="M32504" t="s">
        <v>26</v>
      </c>
      <c r="N32504" t="s">
        <v>120</v>
      </c>
      <c r="O32504" t="s">
        <v>121</v>
      </c>
      <c r="P32504" s="1">
        <v>42244</v>
      </c>
      <c r="Q32504" t="s">
        <v>223</v>
      </c>
    </row>
    <row r="32505" spans="1:17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66</v>
      </c>
      <c r="E32505">
        <v>1</v>
      </c>
      <c r="F32505" s="1">
        <v>42244</v>
      </c>
      <c r="G32505" t="str">
        <f>TEXT(pizza_sales[[#This Row],[order_date]],"dddd")</f>
        <v>Friday</v>
      </c>
      <c r="H32505" t="s">
        <v>3896</v>
      </c>
      <c r="I32505" s="6" t="str">
        <f>TEXT(pizza_sales[[#This Row],[order_time]],"hh")</f>
        <v>15</v>
      </c>
      <c r="J32505">
        <v>17.5</v>
      </c>
      <c r="K32505">
        <v>17.5</v>
      </c>
      <c r="L32505" t="s">
        <v>25</v>
      </c>
      <c r="M32505" t="s">
        <v>16</v>
      </c>
      <c r="N32505" t="s">
        <v>167</v>
      </c>
      <c r="O32505" t="s">
        <v>168</v>
      </c>
      <c r="P32505" s="1">
        <v>42244</v>
      </c>
      <c r="Q32505" t="s">
        <v>223</v>
      </c>
    </row>
    <row r="32506" spans="1:17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314</v>
      </c>
      <c r="E32506">
        <v>1</v>
      </c>
      <c r="F32506" s="1">
        <v>42244</v>
      </c>
      <c r="G32506" t="str">
        <f>TEXT(pizza_sales[[#This Row],[order_date]],"dddd")</f>
        <v>Friday</v>
      </c>
      <c r="H32506" t="s">
        <v>3896</v>
      </c>
      <c r="I32506" s="6" t="str">
        <f>TEXT(pizza_sales[[#This Row],[order_time]],"hh")</f>
        <v>15</v>
      </c>
      <c r="J32506">
        <v>16</v>
      </c>
      <c r="K32506">
        <v>16</v>
      </c>
      <c r="L32506" t="s">
        <v>15</v>
      </c>
      <c r="M32506" t="s">
        <v>26</v>
      </c>
      <c r="N32506" t="s">
        <v>129</v>
      </c>
      <c r="O32506" t="s">
        <v>130</v>
      </c>
      <c r="P32506" s="1">
        <v>42244</v>
      </c>
      <c r="Q32506" t="s">
        <v>223</v>
      </c>
    </row>
    <row r="32507" spans="1:17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95</v>
      </c>
      <c r="E32507">
        <v>1</v>
      </c>
      <c r="F32507" s="1">
        <v>42244</v>
      </c>
      <c r="G32507" t="str">
        <f>TEXT(pizza_sales[[#This Row],[order_date]],"dddd")</f>
        <v>Friday</v>
      </c>
      <c r="H32507" t="s">
        <v>9906</v>
      </c>
      <c r="I32507" s="6" t="str">
        <f>TEXT(pizza_sales[[#This Row],[order_time]],"hh")</f>
        <v>15</v>
      </c>
      <c r="J32507">
        <v>20.75</v>
      </c>
      <c r="K32507">
        <v>20.75</v>
      </c>
      <c r="L32507" t="s">
        <v>25</v>
      </c>
      <c r="M32507" t="s">
        <v>37</v>
      </c>
      <c r="N32507" t="s">
        <v>96</v>
      </c>
      <c r="O32507" t="s">
        <v>97</v>
      </c>
      <c r="P32507" s="1">
        <v>42244</v>
      </c>
      <c r="Q32507" t="s">
        <v>223</v>
      </c>
    </row>
    <row r="32508" spans="1:17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100</v>
      </c>
      <c r="E32508">
        <v>1</v>
      </c>
      <c r="F32508" s="1">
        <v>42244</v>
      </c>
      <c r="G32508" t="str">
        <f>TEXT(pizza_sales[[#This Row],[order_date]],"dddd")</f>
        <v>Friday</v>
      </c>
      <c r="H32508" t="s">
        <v>12165</v>
      </c>
      <c r="I32508" s="6" t="str">
        <f>TEXT(pizza_sales[[#This Row],[order_time]],"hh")</f>
        <v>15</v>
      </c>
      <c r="J32508">
        <v>12</v>
      </c>
      <c r="K32508">
        <v>12</v>
      </c>
      <c r="L32508" t="s">
        <v>49</v>
      </c>
      <c r="M32508" t="s">
        <v>16</v>
      </c>
      <c r="N32508" t="s">
        <v>102</v>
      </c>
      <c r="O32508" t="s">
        <v>103</v>
      </c>
      <c r="P32508" s="1">
        <v>42244</v>
      </c>
      <c r="Q32508" t="s">
        <v>223</v>
      </c>
    </row>
    <row r="32509" spans="1:17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86</v>
      </c>
      <c r="E32509">
        <v>1</v>
      </c>
      <c r="F32509" s="1">
        <v>42244</v>
      </c>
      <c r="G32509" t="str">
        <f>TEXT(pizza_sales[[#This Row],[order_date]],"dddd")</f>
        <v>Friday</v>
      </c>
      <c r="H32509" t="s">
        <v>12165</v>
      </c>
      <c r="I32509" s="6" t="str">
        <f>TEXT(pizza_sales[[#This Row],[order_time]],"hh")</f>
        <v>15</v>
      </c>
      <c r="J32509">
        <v>20.75</v>
      </c>
      <c r="K32509">
        <v>20.75</v>
      </c>
      <c r="L32509" t="s">
        <v>25</v>
      </c>
      <c r="M32509" t="s">
        <v>37</v>
      </c>
      <c r="N32509" t="s">
        <v>87</v>
      </c>
      <c r="O32509" t="s">
        <v>88</v>
      </c>
      <c r="P32509" s="1">
        <v>42244</v>
      </c>
      <c r="Q32509" t="s">
        <v>223</v>
      </c>
    </row>
    <row r="32510" spans="1:17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40</v>
      </c>
      <c r="E32510">
        <v>1</v>
      </c>
      <c r="F32510" s="1">
        <v>42244</v>
      </c>
      <c r="G32510" t="str">
        <f>TEXT(pizza_sales[[#This Row],[order_date]],"dddd")</f>
        <v>Friday</v>
      </c>
      <c r="H32510" t="s">
        <v>12165</v>
      </c>
      <c r="I32510" s="6" t="str">
        <f>TEXT(pizza_sales[[#This Row],[order_time]],"hh")</f>
        <v>15</v>
      </c>
      <c r="J32510">
        <v>16.5</v>
      </c>
      <c r="K32510">
        <v>16.5</v>
      </c>
      <c r="L32510" t="s">
        <v>15</v>
      </c>
      <c r="M32510" t="s">
        <v>30</v>
      </c>
      <c r="N32510" t="s">
        <v>31</v>
      </c>
      <c r="O32510" t="s">
        <v>32</v>
      </c>
      <c r="P32510" s="1">
        <v>42244</v>
      </c>
      <c r="Q32510" t="s">
        <v>223</v>
      </c>
    </row>
    <row r="32511" spans="1:17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45</v>
      </c>
      <c r="E32511">
        <v>1</v>
      </c>
      <c r="F32511" s="1">
        <v>42244</v>
      </c>
      <c r="G32511" t="str">
        <f>TEXT(pizza_sales[[#This Row],[order_date]],"dddd")</f>
        <v>Friday</v>
      </c>
      <c r="H32511" t="s">
        <v>12165</v>
      </c>
      <c r="I32511" s="6" t="str">
        <f>TEXT(pizza_sales[[#This Row],[order_time]],"hh")</f>
        <v>15</v>
      </c>
      <c r="J32511">
        <v>12.5</v>
      </c>
      <c r="K32511">
        <v>12.5</v>
      </c>
      <c r="L32511" t="s">
        <v>15</v>
      </c>
      <c r="M32511" t="s">
        <v>16</v>
      </c>
      <c r="N32511" t="s">
        <v>91</v>
      </c>
      <c r="O32511" t="s">
        <v>92</v>
      </c>
      <c r="P32511" s="1">
        <v>42244</v>
      </c>
      <c r="Q32511" t="s">
        <v>223</v>
      </c>
    </row>
    <row r="32512" spans="1:17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95</v>
      </c>
      <c r="E32512">
        <v>1</v>
      </c>
      <c r="F32512" s="1">
        <v>42244</v>
      </c>
      <c r="G32512" t="str">
        <f>TEXT(pizza_sales[[#This Row],[order_date]],"dddd")</f>
        <v>Friday</v>
      </c>
      <c r="H32512" t="s">
        <v>12166</v>
      </c>
      <c r="I32512" s="6" t="str">
        <f>TEXT(pizza_sales[[#This Row],[order_time]],"hh")</f>
        <v>15</v>
      </c>
      <c r="J32512">
        <v>20.75</v>
      </c>
      <c r="K32512">
        <v>20.75</v>
      </c>
      <c r="L32512" t="s">
        <v>25</v>
      </c>
      <c r="M32512" t="s">
        <v>37</v>
      </c>
      <c r="N32512" t="s">
        <v>96</v>
      </c>
      <c r="O32512" t="s">
        <v>97</v>
      </c>
      <c r="P32512" s="1">
        <v>42244</v>
      </c>
      <c r="Q32512" t="s">
        <v>223</v>
      </c>
    </row>
    <row r="32513" spans="1:17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107</v>
      </c>
      <c r="E32513">
        <v>1</v>
      </c>
      <c r="F32513" s="1">
        <v>42244</v>
      </c>
      <c r="G32513" t="str">
        <f>TEXT(pizza_sales[[#This Row],[order_date]],"dddd")</f>
        <v>Friday</v>
      </c>
      <c r="H32513" t="s">
        <v>12167</v>
      </c>
      <c r="I32513" s="6" t="str">
        <f>TEXT(pizza_sales[[#This Row],[order_time]],"hh")</f>
        <v>16</v>
      </c>
      <c r="J32513">
        <v>17.95</v>
      </c>
      <c r="K32513">
        <v>17.95</v>
      </c>
      <c r="L32513" t="s">
        <v>25</v>
      </c>
      <c r="M32513" t="s">
        <v>26</v>
      </c>
      <c r="N32513" t="s">
        <v>109</v>
      </c>
      <c r="O32513" t="s">
        <v>110</v>
      </c>
      <c r="P32513" s="1">
        <v>42244</v>
      </c>
      <c r="Q32513" t="s">
        <v>223</v>
      </c>
    </row>
    <row r="32514" spans="1:17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90</v>
      </c>
      <c r="E32514">
        <v>1</v>
      </c>
      <c r="F32514" s="1">
        <v>42244</v>
      </c>
      <c r="G32514" t="str">
        <f>TEXT(pizza_sales[[#This Row],[order_date]],"dddd")</f>
        <v>Friday</v>
      </c>
      <c r="H32514" t="s">
        <v>12167</v>
      </c>
      <c r="I32514" s="6" t="str">
        <f>TEXT(pizza_sales[[#This Row],[order_time]],"hh")</f>
        <v>16</v>
      </c>
      <c r="J32514">
        <v>15.25</v>
      </c>
      <c r="K32514">
        <v>15.25</v>
      </c>
      <c r="L32514" t="s">
        <v>25</v>
      </c>
      <c r="M32514" t="s">
        <v>16</v>
      </c>
      <c r="N32514" t="s">
        <v>91</v>
      </c>
      <c r="O32514" t="s">
        <v>92</v>
      </c>
      <c r="P32514" s="1">
        <v>42244</v>
      </c>
      <c r="Q32514" t="s">
        <v>223</v>
      </c>
    </row>
    <row r="32515" spans="1:17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25</v>
      </c>
      <c r="E32515">
        <v>1</v>
      </c>
      <c r="F32515" s="1">
        <v>42244</v>
      </c>
      <c r="G32515" t="str">
        <f>TEXT(pizza_sales[[#This Row],[order_date]],"dddd")</f>
        <v>Friday</v>
      </c>
      <c r="H32515" t="s">
        <v>12167</v>
      </c>
      <c r="I32515" s="6" t="str">
        <f>TEXT(pizza_sales[[#This Row],[order_time]],"hh")</f>
        <v>16</v>
      </c>
      <c r="J32515">
        <v>12.5</v>
      </c>
      <c r="K32515">
        <v>12.5</v>
      </c>
      <c r="L32515" t="s">
        <v>49</v>
      </c>
      <c r="M32515" t="s">
        <v>30</v>
      </c>
      <c r="N32515" t="s">
        <v>126</v>
      </c>
      <c r="O32515" t="s">
        <v>127</v>
      </c>
      <c r="P32515" s="1">
        <v>42244</v>
      </c>
      <c r="Q32515" t="s">
        <v>223</v>
      </c>
    </row>
    <row r="32516" spans="1:17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86</v>
      </c>
      <c r="E32516">
        <v>1</v>
      </c>
      <c r="F32516" s="1">
        <v>42244</v>
      </c>
      <c r="G32516" t="str">
        <f>TEXT(pizza_sales[[#This Row],[order_date]],"dddd")</f>
        <v>Friday</v>
      </c>
      <c r="H32516" t="s">
        <v>12168</v>
      </c>
      <c r="I32516" s="6" t="str">
        <f>TEXT(pizza_sales[[#This Row],[order_time]],"hh")</f>
        <v>16</v>
      </c>
      <c r="J32516">
        <v>20.5</v>
      </c>
      <c r="K32516">
        <v>20.5</v>
      </c>
      <c r="L32516" t="s">
        <v>25</v>
      </c>
      <c r="M32516" t="s">
        <v>16</v>
      </c>
      <c r="N32516" t="s">
        <v>22</v>
      </c>
      <c r="O32516" t="s">
        <v>23</v>
      </c>
      <c r="P32516" s="1">
        <v>42244</v>
      </c>
      <c r="Q32516" t="s">
        <v>223</v>
      </c>
    </row>
    <row r="32517" spans="1:17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84</v>
      </c>
      <c r="E32517">
        <v>1</v>
      </c>
      <c r="F32517" s="1">
        <v>42244</v>
      </c>
      <c r="G32517" t="str">
        <f>TEXT(pizza_sales[[#This Row],[order_date]],"dddd")</f>
        <v>Friday</v>
      </c>
      <c r="H32517" t="s">
        <v>1626</v>
      </c>
      <c r="I32517" s="6" t="str">
        <f>TEXT(pizza_sales[[#This Row],[order_time]],"hh")</f>
        <v>16</v>
      </c>
      <c r="J32517">
        <v>20.75</v>
      </c>
      <c r="K32517">
        <v>20.75</v>
      </c>
      <c r="L32517" t="s">
        <v>25</v>
      </c>
      <c r="M32517" t="s">
        <v>37</v>
      </c>
      <c r="N32517" t="s">
        <v>50</v>
      </c>
      <c r="O32517" t="s">
        <v>51</v>
      </c>
      <c r="P32517" s="1">
        <v>42244</v>
      </c>
      <c r="Q32517" t="s">
        <v>223</v>
      </c>
    </row>
    <row r="32518" spans="1:17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34</v>
      </c>
      <c r="E32518">
        <v>1</v>
      </c>
      <c r="F32518" s="1">
        <v>42244</v>
      </c>
      <c r="G32518" t="str">
        <f>TEXT(pizza_sales[[#This Row],[order_date]],"dddd")</f>
        <v>Friday</v>
      </c>
      <c r="H32518" t="s">
        <v>1626</v>
      </c>
      <c r="I32518" s="6" t="str">
        <f>TEXT(pizza_sales[[#This Row],[order_time]],"hh")</f>
        <v>16</v>
      </c>
      <c r="J32518">
        <v>20.25</v>
      </c>
      <c r="K32518">
        <v>20.25</v>
      </c>
      <c r="L32518" t="s">
        <v>25</v>
      </c>
      <c r="M32518" t="s">
        <v>30</v>
      </c>
      <c r="N32518" t="s">
        <v>135</v>
      </c>
      <c r="O32518" t="s">
        <v>136</v>
      </c>
      <c r="P32518" s="1">
        <v>42244</v>
      </c>
      <c r="Q32518" t="s">
        <v>223</v>
      </c>
    </row>
    <row r="32519" spans="1:17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226</v>
      </c>
      <c r="E32519">
        <v>1</v>
      </c>
      <c r="F32519" s="1">
        <v>42244</v>
      </c>
      <c r="G32519" t="str">
        <f>TEXT(pizza_sales[[#This Row],[order_date]],"dddd")</f>
        <v>Friday</v>
      </c>
      <c r="H32519" t="s">
        <v>1626</v>
      </c>
      <c r="I32519" s="6" t="str">
        <f>TEXT(pizza_sales[[#This Row],[order_time]],"hh")</f>
        <v>16</v>
      </c>
      <c r="J32519">
        <v>12.75</v>
      </c>
      <c r="K32519">
        <v>12.75</v>
      </c>
      <c r="L32519" t="s">
        <v>49</v>
      </c>
      <c r="M32519" t="s">
        <v>37</v>
      </c>
      <c r="N32519" t="s">
        <v>38</v>
      </c>
      <c r="O32519" t="s">
        <v>39</v>
      </c>
      <c r="P32519" s="1">
        <v>42244</v>
      </c>
      <c r="Q32519" t="s">
        <v>223</v>
      </c>
    </row>
    <row r="32520" spans="1:17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60</v>
      </c>
      <c r="E32520">
        <v>1</v>
      </c>
      <c r="F32520" s="1">
        <v>42244</v>
      </c>
      <c r="G32520" t="str">
        <f>TEXT(pizza_sales[[#This Row],[order_date]],"dddd")</f>
        <v>Friday</v>
      </c>
      <c r="H32520" t="s">
        <v>6684</v>
      </c>
      <c r="I32520" s="6" t="str">
        <f>TEXT(pizza_sales[[#This Row],[order_time]],"hh")</f>
        <v>16</v>
      </c>
      <c r="J32520">
        <v>12</v>
      </c>
      <c r="K32520">
        <v>12</v>
      </c>
      <c r="L32520" t="s">
        <v>49</v>
      </c>
      <c r="M32520" t="s">
        <v>16</v>
      </c>
      <c r="N32520" t="s">
        <v>22</v>
      </c>
      <c r="O32520" t="s">
        <v>23</v>
      </c>
      <c r="P32520" s="1">
        <v>42244</v>
      </c>
      <c r="Q32520" t="s">
        <v>223</v>
      </c>
    </row>
    <row r="32521" spans="1:17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69</v>
      </c>
      <c r="E32521">
        <v>1</v>
      </c>
      <c r="F32521" s="1">
        <v>42244</v>
      </c>
      <c r="G32521" t="str">
        <f>TEXT(pizza_sales[[#This Row],[order_date]],"dddd")</f>
        <v>Friday</v>
      </c>
      <c r="H32521" t="s">
        <v>6684</v>
      </c>
      <c r="I32521" s="6" t="str">
        <f>TEXT(pizza_sales[[#This Row],[order_time]],"hh")</f>
        <v>16</v>
      </c>
      <c r="J32521">
        <v>12</v>
      </c>
      <c r="K32521">
        <v>12</v>
      </c>
      <c r="L32521" t="s">
        <v>49</v>
      </c>
      <c r="M32521" t="s">
        <v>26</v>
      </c>
      <c r="N32521" t="s">
        <v>34</v>
      </c>
      <c r="O32521" t="s">
        <v>35</v>
      </c>
      <c r="P32521" s="1">
        <v>42244</v>
      </c>
      <c r="Q32521" t="s">
        <v>223</v>
      </c>
    </row>
    <row r="32522" spans="1:17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314</v>
      </c>
      <c r="E32522">
        <v>1</v>
      </c>
      <c r="F32522" s="1">
        <v>42244</v>
      </c>
      <c r="G32522" t="str">
        <f>TEXT(pizza_sales[[#This Row],[order_date]],"dddd")</f>
        <v>Friday</v>
      </c>
      <c r="H32522" t="s">
        <v>6684</v>
      </c>
      <c r="I32522" s="6" t="str">
        <f>TEXT(pizza_sales[[#This Row],[order_time]],"hh")</f>
        <v>16</v>
      </c>
      <c r="J32522">
        <v>16</v>
      </c>
      <c r="K32522">
        <v>16</v>
      </c>
      <c r="L32522" t="s">
        <v>15</v>
      </c>
      <c r="M32522" t="s">
        <v>26</v>
      </c>
      <c r="N32522" t="s">
        <v>129</v>
      </c>
      <c r="O32522" t="s">
        <v>130</v>
      </c>
      <c r="P32522" s="1">
        <v>42244</v>
      </c>
      <c r="Q32522" t="s">
        <v>223</v>
      </c>
    </row>
    <row r="32523" spans="1:17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43</v>
      </c>
      <c r="E32523">
        <v>1</v>
      </c>
      <c r="F32523" s="1">
        <v>42244</v>
      </c>
      <c r="G32523" t="str">
        <f>TEXT(pizza_sales[[#This Row],[order_date]],"dddd")</f>
        <v>Friday</v>
      </c>
      <c r="H32523" t="s">
        <v>11733</v>
      </c>
      <c r="I32523" s="6" t="str">
        <f>TEXT(pizza_sales[[#This Row],[order_time]],"hh")</f>
        <v>16</v>
      </c>
      <c r="J32523">
        <v>16.75</v>
      </c>
      <c r="K32523">
        <v>16.75</v>
      </c>
      <c r="L32523" t="s">
        <v>15</v>
      </c>
      <c r="M32523" t="s">
        <v>37</v>
      </c>
      <c r="N32523" t="s">
        <v>50</v>
      </c>
      <c r="O32523" t="s">
        <v>51</v>
      </c>
      <c r="P32523" s="1">
        <v>42244</v>
      </c>
      <c r="Q32523" t="s">
        <v>223</v>
      </c>
    </row>
    <row r="32524" spans="1:17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119</v>
      </c>
      <c r="E32524">
        <v>1</v>
      </c>
      <c r="F32524" s="1">
        <v>42244</v>
      </c>
      <c r="G32524" t="str">
        <f>TEXT(pizza_sales[[#This Row],[order_date]],"dddd")</f>
        <v>Friday</v>
      </c>
      <c r="H32524" t="s">
        <v>12169</v>
      </c>
      <c r="I32524" s="6" t="str">
        <f>TEXT(pizza_sales[[#This Row],[order_time]],"hh")</f>
        <v>16</v>
      </c>
      <c r="J32524">
        <v>12.75</v>
      </c>
      <c r="K32524">
        <v>12.75</v>
      </c>
      <c r="L32524" t="s">
        <v>49</v>
      </c>
      <c r="M32524" t="s">
        <v>26</v>
      </c>
      <c r="N32524" t="s">
        <v>120</v>
      </c>
      <c r="O32524" t="s">
        <v>121</v>
      </c>
      <c r="P32524" s="1">
        <v>42244</v>
      </c>
      <c r="Q32524" t="s">
        <v>223</v>
      </c>
    </row>
    <row r="32525" spans="1:17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33</v>
      </c>
      <c r="E32525">
        <v>1</v>
      </c>
      <c r="F32525" s="1">
        <v>42244</v>
      </c>
      <c r="G32525" t="str">
        <f>TEXT(pizza_sales[[#This Row],[order_date]],"dddd")</f>
        <v>Friday</v>
      </c>
      <c r="H32525" t="s">
        <v>12169</v>
      </c>
      <c r="I32525" s="6" t="str">
        <f>TEXT(pizza_sales[[#This Row],[order_time]],"hh")</f>
        <v>16</v>
      </c>
      <c r="J32525">
        <v>16</v>
      </c>
      <c r="K32525">
        <v>16</v>
      </c>
      <c r="L32525" t="s">
        <v>15</v>
      </c>
      <c r="M32525" t="s">
        <v>26</v>
      </c>
      <c r="N32525" t="s">
        <v>34</v>
      </c>
      <c r="O32525" t="s">
        <v>35</v>
      </c>
      <c r="P32525" s="1">
        <v>42244</v>
      </c>
      <c r="Q32525" t="s">
        <v>223</v>
      </c>
    </row>
    <row r="32526" spans="1:17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24</v>
      </c>
      <c r="E32526">
        <v>1</v>
      </c>
      <c r="F32526" s="1">
        <v>42244</v>
      </c>
      <c r="G32526" t="str">
        <f>TEXT(pizza_sales[[#This Row],[order_date]],"dddd")</f>
        <v>Friday</v>
      </c>
      <c r="H32526" t="s">
        <v>6689</v>
      </c>
      <c r="I32526" s="6" t="str">
        <f>TEXT(pizza_sales[[#This Row],[order_time]],"hh")</f>
        <v>17</v>
      </c>
      <c r="J32526">
        <v>18.5</v>
      </c>
      <c r="K32526">
        <v>18.5</v>
      </c>
      <c r="L32526" t="s">
        <v>25</v>
      </c>
      <c r="M32526" t="s">
        <v>26</v>
      </c>
      <c r="N32526" t="s">
        <v>27</v>
      </c>
      <c r="O32526" t="s">
        <v>28</v>
      </c>
      <c r="P32526" s="1">
        <v>42244</v>
      </c>
      <c r="Q32526" t="s">
        <v>223</v>
      </c>
    </row>
    <row r="32527" spans="1:17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45</v>
      </c>
      <c r="E32527">
        <v>1</v>
      </c>
      <c r="F32527" s="1">
        <v>42244</v>
      </c>
      <c r="G32527" t="str">
        <f>TEXT(pizza_sales[[#This Row],[order_date]],"dddd")</f>
        <v>Friday</v>
      </c>
      <c r="H32527" t="s">
        <v>6689</v>
      </c>
      <c r="I32527" s="6" t="str">
        <f>TEXT(pizza_sales[[#This Row],[order_time]],"hh")</f>
        <v>17</v>
      </c>
      <c r="J32527">
        <v>12.5</v>
      </c>
      <c r="K32527">
        <v>12.5</v>
      </c>
      <c r="L32527" t="s">
        <v>15</v>
      </c>
      <c r="M32527" t="s">
        <v>16</v>
      </c>
      <c r="N32527" t="s">
        <v>91</v>
      </c>
      <c r="O32527" t="s">
        <v>92</v>
      </c>
      <c r="P32527" s="1">
        <v>42244</v>
      </c>
      <c r="Q32527" t="s">
        <v>223</v>
      </c>
    </row>
    <row r="32528" spans="1:17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43</v>
      </c>
      <c r="E32528">
        <v>1</v>
      </c>
      <c r="F32528" s="1">
        <v>42244</v>
      </c>
      <c r="G32528" t="str">
        <f>TEXT(pizza_sales[[#This Row],[order_date]],"dddd")</f>
        <v>Friday</v>
      </c>
      <c r="H32528" t="s">
        <v>12170</v>
      </c>
      <c r="I32528" s="6" t="str">
        <f>TEXT(pizza_sales[[#This Row],[order_time]],"hh")</f>
        <v>17</v>
      </c>
      <c r="J32528">
        <v>16.75</v>
      </c>
      <c r="K32528">
        <v>16.75</v>
      </c>
      <c r="L32528" t="s">
        <v>15</v>
      </c>
      <c r="M32528" t="s">
        <v>37</v>
      </c>
      <c r="N32528" t="s">
        <v>50</v>
      </c>
      <c r="O32528" t="s">
        <v>51</v>
      </c>
      <c r="P32528" s="1">
        <v>42244</v>
      </c>
      <c r="Q32528" t="s">
        <v>223</v>
      </c>
    </row>
    <row r="32529" spans="1:17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266</v>
      </c>
      <c r="E32529">
        <v>1</v>
      </c>
      <c r="F32529" s="1">
        <v>42244</v>
      </c>
      <c r="G32529" t="str">
        <f>TEXT(pizza_sales[[#This Row],[order_date]],"dddd")</f>
        <v>Friday</v>
      </c>
      <c r="H32529" t="s">
        <v>12170</v>
      </c>
      <c r="I32529" s="6" t="str">
        <f>TEXT(pizza_sales[[#This Row],[order_time]],"hh")</f>
        <v>17</v>
      </c>
      <c r="J32529">
        <v>16.75</v>
      </c>
      <c r="K32529">
        <v>16.75</v>
      </c>
      <c r="L32529" t="s">
        <v>15</v>
      </c>
      <c r="M32529" t="s">
        <v>26</v>
      </c>
      <c r="N32529" t="s">
        <v>120</v>
      </c>
      <c r="O32529" t="s">
        <v>121</v>
      </c>
      <c r="P32529" s="1">
        <v>42244</v>
      </c>
      <c r="Q32529" t="s">
        <v>223</v>
      </c>
    </row>
    <row r="32530" spans="1:17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73</v>
      </c>
      <c r="E32530">
        <v>1</v>
      </c>
      <c r="F32530" s="1">
        <v>42244</v>
      </c>
      <c r="G32530" t="str">
        <f>TEXT(pizza_sales[[#This Row],[order_date]],"dddd")</f>
        <v>Friday</v>
      </c>
      <c r="H32530" t="s">
        <v>12170</v>
      </c>
      <c r="I32530" s="6" t="str">
        <f>TEXT(pizza_sales[[#This Row],[order_time]],"hh")</f>
        <v>17</v>
      </c>
      <c r="J32530">
        <v>20.75</v>
      </c>
      <c r="K32530">
        <v>20.75</v>
      </c>
      <c r="L32530" t="s">
        <v>25</v>
      </c>
      <c r="M32530" t="s">
        <v>26</v>
      </c>
      <c r="N32530" t="s">
        <v>74</v>
      </c>
      <c r="O32530" t="s">
        <v>75</v>
      </c>
      <c r="P32530" s="1">
        <v>42244</v>
      </c>
      <c r="Q32530" t="s">
        <v>223</v>
      </c>
    </row>
    <row r="32531" spans="1:17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229</v>
      </c>
      <c r="E32531">
        <v>1</v>
      </c>
      <c r="F32531" s="1">
        <v>42244</v>
      </c>
      <c r="G32531" t="str">
        <f>TEXT(pizza_sales[[#This Row],[order_date]],"dddd")</f>
        <v>Friday</v>
      </c>
      <c r="H32531" t="s">
        <v>12170</v>
      </c>
      <c r="I32531" s="6" t="str">
        <f>TEXT(pizza_sales[[#This Row],[order_time]],"hh")</f>
        <v>17</v>
      </c>
      <c r="J32531">
        <v>20.75</v>
      </c>
      <c r="K32531">
        <v>20.75</v>
      </c>
      <c r="L32531" t="s">
        <v>25</v>
      </c>
      <c r="M32531" t="s">
        <v>30</v>
      </c>
      <c r="N32531" t="s">
        <v>57</v>
      </c>
      <c r="O32531" t="s">
        <v>58</v>
      </c>
      <c r="P32531" s="1">
        <v>42244</v>
      </c>
      <c r="Q32531" t="s">
        <v>223</v>
      </c>
    </row>
    <row r="32532" spans="1:17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43</v>
      </c>
      <c r="E32532">
        <v>1</v>
      </c>
      <c r="F32532" s="1">
        <v>42244</v>
      </c>
      <c r="G32532" t="str">
        <f>TEXT(pizza_sales[[#This Row],[order_date]],"dddd")</f>
        <v>Friday</v>
      </c>
      <c r="H32532" t="s">
        <v>12171</v>
      </c>
      <c r="I32532" s="6" t="str">
        <f>TEXT(pizza_sales[[#This Row],[order_time]],"hh")</f>
        <v>17</v>
      </c>
      <c r="J32532">
        <v>16.75</v>
      </c>
      <c r="K32532">
        <v>16.75</v>
      </c>
      <c r="L32532" t="s">
        <v>15</v>
      </c>
      <c r="M32532" t="s">
        <v>37</v>
      </c>
      <c r="N32532" t="s">
        <v>50</v>
      </c>
      <c r="O32532" t="s">
        <v>51</v>
      </c>
      <c r="P32532" s="1">
        <v>42244</v>
      </c>
      <c r="Q32532" t="s">
        <v>223</v>
      </c>
    </row>
    <row r="32533" spans="1:17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115</v>
      </c>
      <c r="E32533">
        <v>1</v>
      </c>
      <c r="F32533" s="1">
        <v>42244</v>
      </c>
      <c r="G32533" t="str">
        <f>TEXT(pizza_sales[[#This Row],[order_date]],"dddd")</f>
        <v>Friday</v>
      </c>
      <c r="H32533" t="s">
        <v>12171</v>
      </c>
      <c r="I32533" s="6" t="str">
        <f>TEXT(pizza_sales[[#This Row],[order_time]],"hh")</f>
        <v>17</v>
      </c>
      <c r="J32533">
        <v>16.25</v>
      </c>
      <c r="K32533">
        <v>16.25</v>
      </c>
      <c r="L32533" t="s">
        <v>15</v>
      </c>
      <c r="M32533" t="s">
        <v>30</v>
      </c>
      <c r="N32533" t="s">
        <v>116</v>
      </c>
      <c r="O32533" t="s">
        <v>117</v>
      </c>
      <c r="P32533" s="1">
        <v>42244</v>
      </c>
      <c r="Q32533" t="s">
        <v>223</v>
      </c>
    </row>
    <row r="32534" spans="1:17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70</v>
      </c>
      <c r="E32534">
        <v>1</v>
      </c>
      <c r="F32534" s="1">
        <v>42244</v>
      </c>
      <c r="G32534" t="str">
        <f>TEXT(pizza_sales[[#This Row],[order_date]],"dddd")</f>
        <v>Friday</v>
      </c>
      <c r="H32534" t="s">
        <v>12171</v>
      </c>
      <c r="I32534" s="6" t="str">
        <f>TEXT(pizza_sales[[#This Row],[order_time]],"hh")</f>
        <v>17</v>
      </c>
      <c r="J32534">
        <v>20.75</v>
      </c>
      <c r="K32534">
        <v>20.75</v>
      </c>
      <c r="L32534" t="s">
        <v>25</v>
      </c>
      <c r="M32534" t="s">
        <v>30</v>
      </c>
      <c r="N32534" t="s">
        <v>71</v>
      </c>
      <c r="O32534" t="s">
        <v>72</v>
      </c>
      <c r="P32534" s="1">
        <v>42244</v>
      </c>
      <c r="Q32534" t="s">
        <v>223</v>
      </c>
    </row>
    <row r="32535" spans="1:17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4</v>
      </c>
      <c r="E32535">
        <v>1</v>
      </c>
      <c r="F32535" s="1">
        <v>42244</v>
      </c>
      <c r="G32535" t="str">
        <f>TEXT(pizza_sales[[#This Row],[order_date]],"dddd")</f>
        <v>Friday</v>
      </c>
      <c r="H32535" t="s">
        <v>12172</v>
      </c>
      <c r="I32535" s="6" t="str">
        <f>TEXT(pizza_sales[[#This Row],[order_time]],"hh")</f>
        <v>18</v>
      </c>
      <c r="J32535">
        <v>18.5</v>
      </c>
      <c r="K32535">
        <v>18.5</v>
      </c>
      <c r="L32535" t="s">
        <v>25</v>
      </c>
      <c r="M32535" t="s">
        <v>26</v>
      </c>
      <c r="N32535" t="s">
        <v>27</v>
      </c>
      <c r="O32535" t="s">
        <v>28</v>
      </c>
      <c r="P32535" s="1">
        <v>42244</v>
      </c>
      <c r="Q32535" t="s">
        <v>223</v>
      </c>
    </row>
    <row r="32536" spans="1:17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69</v>
      </c>
      <c r="E32536">
        <v>1</v>
      </c>
      <c r="F32536" s="1">
        <v>42244</v>
      </c>
      <c r="G32536" t="str">
        <f>TEXT(pizza_sales[[#This Row],[order_date]],"dddd")</f>
        <v>Friday</v>
      </c>
      <c r="H32536" t="s">
        <v>12172</v>
      </c>
      <c r="I32536" s="6" t="str">
        <f>TEXT(pizza_sales[[#This Row],[order_time]],"hh")</f>
        <v>18</v>
      </c>
      <c r="J32536">
        <v>12</v>
      </c>
      <c r="K32536">
        <v>12</v>
      </c>
      <c r="L32536" t="s">
        <v>49</v>
      </c>
      <c r="M32536" t="s">
        <v>26</v>
      </c>
      <c r="N32536" t="s">
        <v>34</v>
      </c>
      <c r="O32536" t="s">
        <v>35</v>
      </c>
      <c r="P32536" s="1">
        <v>42244</v>
      </c>
      <c r="Q32536" t="s">
        <v>223</v>
      </c>
    </row>
    <row r="32537" spans="1:17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59</v>
      </c>
      <c r="E32537">
        <v>1</v>
      </c>
      <c r="F32537" s="1">
        <v>42244</v>
      </c>
      <c r="G32537" t="str">
        <f>TEXT(pizza_sales[[#This Row],[order_date]],"dddd")</f>
        <v>Friday</v>
      </c>
      <c r="H32537" t="s">
        <v>12172</v>
      </c>
      <c r="I32537" s="6" t="str">
        <f>TEXT(pizza_sales[[#This Row],[order_time]],"hh")</f>
        <v>18</v>
      </c>
      <c r="J32537">
        <v>9.75</v>
      </c>
      <c r="K32537">
        <v>9.75</v>
      </c>
      <c r="L32537" t="s">
        <v>49</v>
      </c>
      <c r="M32537" t="s">
        <v>16</v>
      </c>
      <c r="N32537" t="s">
        <v>91</v>
      </c>
      <c r="O32537" t="s">
        <v>92</v>
      </c>
      <c r="P32537" s="1">
        <v>42244</v>
      </c>
      <c r="Q32537" t="s">
        <v>223</v>
      </c>
    </row>
    <row r="32538" spans="1:17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20</v>
      </c>
      <c r="E32538">
        <v>1</v>
      </c>
      <c r="F32538" s="1">
        <v>42244</v>
      </c>
      <c r="G32538" t="str">
        <f>TEXT(pizza_sales[[#This Row],[order_date]],"dddd")</f>
        <v>Friday</v>
      </c>
      <c r="H32538" t="s">
        <v>1526</v>
      </c>
      <c r="I32538" s="6" t="str">
        <f>TEXT(pizza_sales[[#This Row],[order_time]],"hh")</f>
        <v>18</v>
      </c>
      <c r="J32538">
        <v>16</v>
      </c>
      <c r="K32538">
        <v>16</v>
      </c>
      <c r="L32538" t="s">
        <v>15</v>
      </c>
      <c r="M32538" t="s">
        <v>16</v>
      </c>
      <c r="N32538" t="s">
        <v>22</v>
      </c>
      <c r="O32538" t="s">
        <v>23</v>
      </c>
      <c r="P32538" s="1">
        <v>42244</v>
      </c>
      <c r="Q32538" t="s">
        <v>223</v>
      </c>
    </row>
    <row r="32539" spans="1:17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118</v>
      </c>
      <c r="E32539">
        <v>1</v>
      </c>
      <c r="F32539" s="1">
        <v>42244</v>
      </c>
      <c r="G32539" t="str">
        <f>TEXT(pizza_sales[[#This Row],[order_date]],"dddd")</f>
        <v>Friday</v>
      </c>
      <c r="H32539" t="s">
        <v>1526</v>
      </c>
      <c r="I32539" s="6" t="str">
        <f>TEXT(pizza_sales[[#This Row],[order_time]],"hh")</f>
        <v>18</v>
      </c>
      <c r="J32539">
        <v>14.75</v>
      </c>
      <c r="K32539">
        <v>14.75</v>
      </c>
      <c r="L32539" t="s">
        <v>15</v>
      </c>
      <c r="M32539" t="s">
        <v>26</v>
      </c>
      <c r="N32539" t="s">
        <v>109</v>
      </c>
      <c r="O32539" t="s">
        <v>110</v>
      </c>
      <c r="P32539" s="1">
        <v>42244</v>
      </c>
      <c r="Q32539" t="s">
        <v>223</v>
      </c>
    </row>
    <row r="32540" spans="1:17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266</v>
      </c>
      <c r="E32540">
        <v>1</v>
      </c>
      <c r="F32540" s="1">
        <v>42244</v>
      </c>
      <c r="G32540" t="str">
        <f>TEXT(pizza_sales[[#This Row],[order_date]],"dddd")</f>
        <v>Friday</v>
      </c>
      <c r="H32540" t="s">
        <v>1526</v>
      </c>
      <c r="I32540" s="6" t="str">
        <f>TEXT(pizza_sales[[#This Row],[order_time]],"hh")</f>
        <v>18</v>
      </c>
      <c r="J32540">
        <v>16.75</v>
      </c>
      <c r="K32540">
        <v>16.75</v>
      </c>
      <c r="L32540" t="s">
        <v>15</v>
      </c>
      <c r="M32540" t="s">
        <v>26</v>
      </c>
      <c r="N32540" t="s">
        <v>120</v>
      </c>
      <c r="O32540" t="s">
        <v>121</v>
      </c>
      <c r="P32540" s="1">
        <v>42244</v>
      </c>
      <c r="Q32540" t="s">
        <v>223</v>
      </c>
    </row>
    <row r="32541" spans="1:17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80</v>
      </c>
      <c r="E32541">
        <v>1</v>
      </c>
      <c r="F32541" s="1">
        <v>42244</v>
      </c>
      <c r="G32541" t="str">
        <f>TEXT(pizza_sales[[#This Row],[order_date]],"dddd")</f>
        <v>Friday</v>
      </c>
      <c r="H32541" t="s">
        <v>1526</v>
      </c>
      <c r="I32541" s="6" t="str">
        <f>TEXT(pizza_sales[[#This Row],[order_time]],"hh")</f>
        <v>18</v>
      </c>
      <c r="J32541">
        <v>20.75</v>
      </c>
      <c r="K32541">
        <v>20.75</v>
      </c>
      <c r="L32541" t="s">
        <v>25</v>
      </c>
      <c r="M32541" t="s">
        <v>30</v>
      </c>
      <c r="N32541" t="s">
        <v>126</v>
      </c>
      <c r="O32541" t="s">
        <v>127</v>
      </c>
      <c r="P32541" s="1">
        <v>42244</v>
      </c>
      <c r="Q32541" t="s">
        <v>223</v>
      </c>
    </row>
    <row r="32542" spans="1:17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45</v>
      </c>
      <c r="E32542">
        <v>1</v>
      </c>
      <c r="F32542" s="1">
        <v>42244</v>
      </c>
      <c r="G32542" t="str">
        <f>TEXT(pizza_sales[[#This Row],[order_date]],"dddd")</f>
        <v>Friday</v>
      </c>
      <c r="H32542" t="s">
        <v>1804</v>
      </c>
      <c r="I32542" s="6" t="str">
        <f>TEXT(pizza_sales[[#This Row],[order_time]],"hh")</f>
        <v>18</v>
      </c>
      <c r="J32542">
        <v>12.5</v>
      </c>
      <c r="K32542">
        <v>12.5</v>
      </c>
      <c r="L32542" t="s">
        <v>15</v>
      </c>
      <c r="M32542" t="s">
        <v>16</v>
      </c>
      <c r="N32542" t="s">
        <v>91</v>
      </c>
      <c r="O32542" t="s">
        <v>92</v>
      </c>
      <c r="P32542" s="1">
        <v>42244</v>
      </c>
      <c r="Q32542" t="s">
        <v>223</v>
      </c>
    </row>
    <row r="32543" spans="1:17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80</v>
      </c>
      <c r="E32543">
        <v>1</v>
      </c>
      <c r="F32543" s="1">
        <v>42244</v>
      </c>
      <c r="G32543" t="str">
        <f>TEXT(pizza_sales[[#This Row],[order_date]],"dddd")</f>
        <v>Friday</v>
      </c>
      <c r="H32543" t="s">
        <v>1804</v>
      </c>
      <c r="I32543" s="6" t="str">
        <f>TEXT(pizza_sales[[#This Row],[order_time]],"hh")</f>
        <v>18</v>
      </c>
      <c r="J32543">
        <v>20.75</v>
      </c>
      <c r="K32543">
        <v>20.75</v>
      </c>
      <c r="L32543" t="s">
        <v>25</v>
      </c>
      <c r="M32543" t="s">
        <v>30</v>
      </c>
      <c r="N32543" t="s">
        <v>126</v>
      </c>
      <c r="O32543" t="s">
        <v>127</v>
      </c>
      <c r="P32543" s="1">
        <v>42244</v>
      </c>
      <c r="Q32543" t="s">
        <v>223</v>
      </c>
    </row>
    <row r="32544" spans="1:17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60</v>
      </c>
      <c r="E32544">
        <v>1</v>
      </c>
      <c r="F32544" s="1">
        <v>42244</v>
      </c>
      <c r="G32544" t="str">
        <f>TEXT(pizza_sales[[#This Row],[order_date]],"dddd")</f>
        <v>Friday</v>
      </c>
      <c r="H32544" t="s">
        <v>12173</v>
      </c>
      <c r="I32544" s="6" t="str">
        <f>TEXT(pizza_sales[[#This Row],[order_time]],"hh")</f>
        <v>18</v>
      </c>
      <c r="J32544">
        <v>12</v>
      </c>
      <c r="K32544">
        <v>12</v>
      </c>
      <c r="L32544" t="s">
        <v>49</v>
      </c>
      <c r="M32544" t="s">
        <v>16</v>
      </c>
      <c r="N32544" t="s">
        <v>22</v>
      </c>
      <c r="O32544" t="s">
        <v>23</v>
      </c>
      <c r="P32544" s="1">
        <v>42244</v>
      </c>
      <c r="Q32544" t="s">
        <v>223</v>
      </c>
    </row>
    <row r="32545" spans="1:17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262</v>
      </c>
      <c r="E32545">
        <v>1</v>
      </c>
      <c r="F32545" s="1">
        <v>42244</v>
      </c>
      <c r="G32545" t="str">
        <f>TEXT(pizza_sales[[#This Row],[order_date]],"dddd")</f>
        <v>Friday</v>
      </c>
      <c r="H32545" t="s">
        <v>12173</v>
      </c>
      <c r="I32545" s="6" t="str">
        <f>TEXT(pizza_sales[[#This Row],[order_time]],"hh")</f>
        <v>18</v>
      </c>
      <c r="J32545">
        <v>16.5</v>
      </c>
      <c r="K32545">
        <v>16.5</v>
      </c>
      <c r="L32545" t="s">
        <v>15</v>
      </c>
      <c r="M32545" t="s">
        <v>30</v>
      </c>
      <c r="N32545" t="s">
        <v>71</v>
      </c>
      <c r="O32545" t="s">
        <v>72</v>
      </c>
      <c r="P32545" s="1">
        <v>42244</v>
      </c>
      <c r="Q32545" t="s">
        <v>223</v>
      </c>
    </row>
    <row r="32546" spans="1:17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55</v>
      </c>
      <c r="E32546">
        <v>1</v>
      </c>
      <c r="F32546" s="1">
        <v>42244</v>
      </c>
      <c r="G32546" t="str">
        <f>TEXT(pizza_sales[[#This Row],[order_date]],"dddd")</f>
        <v>Friday</v>
      </c>
      <c r="H32546" t="s">
        <v>12173</v>
      </c>
      <c r="I32546" s="6" t="str">
        <f>TEXT(pizza_sales[[#This Row],[order_time]],"hh")</f>
        <v>18</v>
      </c>
      <c r="J32546">
        <v>12.5</v>
      </c>
      <c r="K32546">
        <v>12.5</v>
      </c>
      <c r="L32546" t="s">
        <v>49</v>
      </c>
      <c r="M32546" t="s">
        <v>30</v>
      </c>
      <c r="N32546" t="s">
        <v>57</v>
      </c>
      <c r="O32546" t="s">
        <v>58</v>
      </c>
      <c r="P32546" s="1">
        <v>42244</v>
      </c>
      <c r="Q32546" t="s">
        <v>223</v>
      </c>
    </row>
    <row r="32547" spans="1:17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100</v>
      </c>
      <c r="E32547">
        <v>1</v>
      </c>
      <c r="F32547" s="1">
        <v>42244</v>
      </c>
      <c r="G32547" t="str">
        <f>TEXT(pizza_sales[[#This Row],[order_date]],"dddd")</f>
        <v>Friday</v>
      </c>
      <c r="H32547" t="s">
        <v>3494</v>
      </c>
      <c r="I32547" s="6" t="str">
        <f>TEXT(pizza_sales[[#This Row],[order_time]],"hh")</f>
        <v>18</v>
      </c>
      <c r="J32547">
        <v>12</v>
      </c>
      <c r="K32547">
        <v>12</v>
      </c>
      <c r="L32547" t="s">
        <v>49</v>
      </c>
      <c r="M32547" t="s">
        <v>16</v>
      </c>
      <c r="N32547" t="s">
        <v>102</v>
      </c>
      <c r="O32547" t="s">
        <v>103</v>
      </c>
      <c r="P32547" s="1">
        <v>42244</v>
      </c>
      <c r="Q32547" t="s">
        <v>223</v>
      </c>
    </row>
    <row r="32548" spans="1:17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115</v>
      </c>
      <c r="E32548">
        <v>1</v>
      </c>
      <c r="F32548" s="1">
        <v>42244</v>
      </c>
      <c r="G32548" t="str">
        <f>TEXT(pizza_sales[[#This Row],[order_date]],"dddd")</f>
        <v>Friday</v>
      </c>
      <c r="H32548" t="s">
        <v>3494</v>
      </c>
      <c r="I32548" s="6" t="str">
        <f>TEXT(pizza_sales[[#This Row],[order_time]],"hh")</f>
        <v>18</v>
      </c>
      <c r="J32548">
        <v>16.25</v>
      </c>
      <c r="K32548">
        <v>16.25</v>
      </c>
      <c r="L32548" t="s">
        <v>15</v>
      </c>
      <c r="M32548" t="s">
        <v>30</v>
      </c>
      <c r="N32548" t="s">
        <v>116</v>
      </c>
      <c r="O32548" t="s">
        <v>117</v>
      </c>
      <c r="P32548" s="1">
        <v>42244</v>
      </c>
      <c r="Q32548" t="s">
        <v>223</v>
      </c>
    </row>
    <row r="32549" spans="1:17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89</v>
      </c>
      <c r="E32549">
        <v>1</v>
      </c>
      <c r="F32549" s="1">
        <v>42244</v>
      </c>
      <c r="G32549" t="str">
        <f>TEXT(pizza_sales[[#This Row],[order_date]],"dddd")</f>
        <v>Friday</v>
      </c>
      <c r="H32549" t="s">
        <v>3494</v>
      </c>
      <c r="I32549" s="6" t="str">
        <f>TEXT(pizza_sales[[#This Row],[order_time]],"hh")</f>
        <v>18</v>
      </c>
      <c r="J32549">
        <v>16.75</v>
      </c>
      <c r="K32549">
        <v>16.75</v>
      </c>
      <c r="L32549" t="s">
        <v>15</v>
      </c>
      <c r="M32549" t="s">
        <v>37</v>
      </c>
      <c r="N32549" t="s">
        <v>87</v>
      </c>
      <c r="O32549" t="s">
        <v>88</v>
      </c>
      <c r="P32549" s="1">
        <v>42244</v>
      </c>
      <c r="Q32549" t="s">
        <v>223</v>
      </c>
    </row>
    <row r="32550" spans="1:17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31</v>
      </c>
      <c r="E32550">
        <v>1</v>
      </c>
      <c r="F32550" s="1">
        <v>42244</v>
      </c>
      <c r="G32550" t="str">
        <f>TEXT(pizza_sales[[#This Row],[order_date]],"dddd")</f>
        <v>Friday</v>
      </c>
      <c r="H32550" t="s">
        <v>3494</v>
      </c>
      <c r="I32550" s="6" t="str">
        <f>TEXT(pizza_sales[[#This Row],[order_time]],"hh")</f>
        <v>18</v>
      </c>
      <c r="J32550">
        <v>20.5</v>
      </c>
      <c r="K32550">
        <v>20.5</v>
      </c>
      <c r="L32550" t="s">
        <v>25</v>
      </c>
      <c r="M32550" t="s">
        <v>16</v>
      </c>
      <c r="N32550" t="s">
        <v>112</v>
      </c>
      <c r="O32550" t="s">
        <v>113</v>
      </c>
      <c r="P32550" s="1">
        <v>42244</v>
      </c>
      <c r="Q32550" t="s">
        <v>223</v>
      </c>
    </row>
    <row r="32551" spans="1:17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89</v>
      </c>
      <c r="E32551">
        <v>1</v>
      </c>
      <c r="F32551" s="1">
        <v>42244</v>
      </c>
      <c r="G32551" t="str">
        <f>TEXT(pizza_sales[[#This Row],[order_date]],"dddd")</f>
        <v>Friday</v>
      </c>
      <c r="H32551" t="s">
        <v>12174</v>
      </c>
      <c r="I32551" s="6" t="str">
        <f>TEXT(pizza_sales[[#This Row],[order_time]],"hh")</f>
        <v>18</v>
      </c>
      <c r="J32551">
        <v>16.75</v>
      </c>
      <c r="K32551">
        <v>16.75</v>
      </c>
      <c r="L32551" t="s">
        <v>15</v>
      </c>
      <c r="M32551" t="s">
        <v>37</v>
      </c>
      <c r="N32551" t="s">
        <v>87</v>
      </c>
      <c r="O32551" t="s">
        <v>88</v>
      </c>
      <c r="P32551" s="1">
        <v>42244</v>
      </c>
      <c r="Q32551" t="s">
        <v>223</v>
      </c>
    </row>
    <row r="32552" spans="1:17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314</v>
      </c>
      <c r="E32552">
        <v>1</v>
      </c>
      <c r="F32552" s="1">
        <v>42244</v>
      </c>
      <c r="G32552" t="str">
        <f>TEXT(pizza_sales[[#This Row],[order_date]],"dddd")</f>
        <v>Friday</v>
      </c>
      <c r="H32552" t="s">
        <v>12174</v>
      </c>
      <c r="I32552" s="6" t="str">
        <f>TEXT(pizza_sales[[#This Row],[order_time]],"hh")</f>
        <v>18</v>
      </c>
      <c r="J32552">
        <v>16</v>
      </c>
      <c r="K32552">
        <v>16</v>
      </c>
      <c r="L32552" t="s">
        <v>15</v>
      </c>
      <c r="M32552" t="s">
        <v>26</v>
      </c>
      <c r="N32552" t="s">
        <v>129</v>
      </c>
      <c r="O32552" t="s">
        <v>130</v>
      </c>
      <c r="P32552" s="1">
        <v>42244</v>
      </c>
      <c r="Q32552" t="s">
        <v>223</v>
      </c>
    </row>
    <row r="32553" spans="1:17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350</v>
      </c>
      <c r="E32553">
        <v>1</v>
      </c>
      <c r="F32553" s="1">
        <v>42244</v>
      </c>
      <c r="G32553" t="str">
        <f>TEXT(pizza_sales[[#This Row],[order_date]],"dddd")</f>
        <v>Friday</v>
      </c>
      <c r="H32553" t="s">
        <v>6804</v>
      </c>
      <c r="I32553" s="6" t="str">
        <f>TEXT(pizza_sales[[#This Row],[order_time]],"hh")</f>
        <v>19</v>
      </c>
      <c r="J32553">
        <v>23.65</v>
      </c>
      <c r="K32553">
        <v>23.65</v>
      </c>
      <c r="L32553" t="s">
        <v>49</v>
      </c>
      <c r="M32553" t="s">
        <v>30</v>
      </c>
      <c r="N32553" t="s">
        <v>352</v>
      </c>
      <c r="O32553" t="s">
        <v>353</v>
      </c>
      <c r="P32553" s="1">
        <v>42244</v>
      </c>
      <c r="Q32553" t="s">
        <v>223</v>
      </c>
    </row>
    <row r="32554" spans="1:17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60</v>
      </c>
      <c r="E32554">
        <v>1</v>
      </c>
      <c r="F32554" s="1">
        <v>42244</v>
      </c>
      <c r="G32554" t="str">
        <f>TEXT(pizza_sales[[#This Row],[order_date]],"dddd")</f>
        <v>Friday</v>
      </c>
      <c r="H32554" t="s">
        <v>6804</v>
      </c>
      <c r="I32554" s="6" t="str">
        <f>TEXT(pizza_sales[[#This Row],[order_time]],"hh")</f>
        <v>19</v>
      </c>
      <c r="J32554">
        <v>12</v>
      </c>
      <c r="K32554">
        <v>12</v>
      </c>
      <c r="L32554" t="s">
        <v>49</v>
      </c>
      <c r="M32554" t="s">
        <v>16</v>
      </c>
      <c r="N32554" t="s">
        <v>22</v>
      </c>
      <c r="O32554" t="s">
        <v>23</v>
      </c>
      <c r="P32554" s="1">
        <v>42244</v>
      </c>
      <c r="Q32554" t="s">
        <v>223</v>
      </c>
    </row>
    <row r="32555" spans="1:17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88</v>
      </c>
      <c r="E32555">
        <v>1</v>
      </c>
      <c r="F32555" s="1">
        <v>42244</v>
      </c>
      <c r="G32555" t="str">
        <f>TEXT(pizza_sales[[#This Row],[order_date]],"dddd")</f>
        <v>Friday</v>
      </c>
      <c r="H32555" t="s">
        <v>12175</v>
      </c>
      <c r="I32555" s="6" t="str">
        <f>TEXT(pizza_sales[[#This Row],[order_time]],"hh")</f>
        <v>19</v>
      </c>
      <c r="J32555">
        <v>16.75</v>
      </c>
      <c r="K32555">
        <v>16.75</v>
      </c>
      <c r="L32555" t="s">
        <v>15</v>
      </c>
      <c r="M32555" t="s">
        <v>37</v>
      </c>
      <c r="N32555" t="s">
        <v>96</v>
      </c>
      <c r="O32555" t="s">
        <v>97</v>
      </c>
      <c r="P32555" s="1">
        <v>42244</v>
      </c>
      <c r="Q32555" t="s">
        <v>223</v>
      </c>
    </row>
    <row r="32556" spans="1:17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60</v>
      </c>
      <c r="E32556">
        <v>1</v>
      </c>
      <c r="F32556" s="1">
        <v>42244</v>
      </c>
      <c r="G32556" t="str">
        <f>TEXT(pizza_sales[[#This Row],[order_date]],"dddd")</f>
        <v>Friday</v>
      </c>
      <c r="H32556" t="s">
        <v>12175</v>
      </c>
      <c r="I32556" s="6" t="str">
        <f>TEXT(pizza_sales[[#This Row],[order_time]],"hh")</f>
        <v>19</v>
      </c>
      <c r="J32556">
        <v>12</v>
      </c>
      <c r="K32556">
        <v>12</v>
      </c>
      <c r="L32556" t="s">
        <v>49</v>
      </c>
      <c r="M32556" t="s">
        <v>16</v>
      </c>
      <c r="N32556" t="s">
        <v>22</v>
      </c>
      <c r="O32556" t="s">
        <v>23</v>
      </c>
      <c r="P32556" s="1">
        <v>42244</v>
      </c>
      <c r="Q32556" t="s">
        <v>223</v>
      </c>
    </row>
    <row r="32557" spans="1:17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99</v>
      </c>
      <c r="E32557">
        <v>1</v>
      </c>
      <c r="F32557" s="1">
        <v>42244</v>
      </c>
      <c r="G32557" t="str">
        <f>TEXT(pizza_sales[[#This Row],[order_date]],"dddd")</f>
        <v>Friday</v>
      </c>
      <c r="H32557" t="s">
        <v>12175</v>
      </c>
      <c r="I32557" s="6" t="str">
        <f>TEXT(pizza_sales[[#This Row],[order_time]],"hh")</f>
        <v>19</v>
      </c>
      <c r="J32557">
        <v>16.5</v>
      </c>
      <c r="K32557">
        <v>16.5</v>
      </c>
      <c r="L32557" t="s">
        <v>15</v>
      </c>
      <c r="M32557" t="s">
        <v>30</v>
      </c>
      <c r="N32557" t="s">
        <v>57</v>
      </c>
      <c r="O32557" t="s">
        <v>58</v>
      </c>
      <c r="P32557" s="1">
        <v>42244</v>
      </c>
      <c r="Q32557" t="s">
        <v>223</v>
      </c>
    </row>
    <row r="32558" spans="1:17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42</v>
      </c>
      <c r="E32558">
        <v>1</v>
      </c>
      <c r="F32558" s="1">
        <v>42244</v>
      </c>
      <c r="G32558" t="str">
        <f>TEXT(pizza_sales[[#This Row],[order_date]],"dddd")</f>
        <v>Friday</v>
      </c>
      <c r="H32558" t="s">
        <v>1910</v>
      </c>
      <c r="I32558" s="6" t="str">
        <f>TEXT(pizza_sales[[#This Row],[order_time]],"hh")</f>
        <v>19</v>
      </c>
      <c r="J32558">
        <v>20.75</v>
      </c>
      <c r="K32558">
        <v>20.75</v>
      </c>
      <c r="L32558" t="s">
        <v>25</v>
      </c>
      <c r="M32558" t="s">
        <v>30</v>
      </c>
      <c r="N32558" t="s">
        <v>43</v>
      </c>
      <c r="O32558" t="s">
        <v>44</v>
      </c>
      <c r="P32558" s="1">
        <v>42244</v>
      </c>
      <c r="Q32558" t="s">
        <v>223</v>
      </c>
    </row>
    <row r="32559" spans="1:17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34</v>
      </c>
      <c r="E32559">
        <v>1</v>
      </c>
      <c r="F32559" s="1">
        <v>42244</v>
      </c>
      <c r="G32559" t="str">
        <f>TEXT(pizza_sales[[#This Row],[order_date]],"dddd")</f>
        <v>Friday</v>
      </c>
      <c r="H32559" t="s">
        <v>1910</v>
      </c>
      <c r="I32559" s="6" t="str">
        <f>TEXT(pizza_sales[[#This Row],[order_time]],"hh")</f>
        <v>19</v>
      </c>
      <c r="J32559">
        <v>20.25</v>
      </c>
      <c r="K32559">
        <v>20.25</v>
      </c>
      <c r="L32559" t="s">
        <v>25</v>
      </c>
      <c r="M32559" t="s">
        <v>30</v>
      </c>
      <c r="N32559" t="s">
        <v>135</v>
      </c>
      <c r="O32559" t="s">
        <v>136</v>
      </c>
      <c r="P32559" s="1">
        <v>42244</v>
      </c>
      <c r="Q32559" t="s">
        <v>223</v>
      </c>
    </row>
    <row r="32560" spans="1:17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70</v>
      </c>
      <c r="E32560">
        <v>1</v>
      </c>
      <c r="F32560" s="1">
        <v>42244</v>
      </c>
      <c r="G32560" t="str">
        <f>TEXT(pizza_sales[[#This Row],[order_date]],"dddd")</f>
        <v>Friday</v>
      </c>
      <c r="H32560" t="s">
        <v>1910</v>
      </c>
      <c r="I32560" s="6" t="str">
        <f>TEXT(pizza_sales[[#This Row],[order_time]],"hh")</f>
        <v>19</v>
      </c>
      <c r="J32560">
        <v>20.75</v>
      </c>
      <c r="K32560">
        <v>20.75</v>
      </c>
      <c r="L32560" t="s">
        <v>25</v>
      </c>
      <c r="M32560" t="s">
        <v>30</v>
      </c>
      <c r="N32560" t="s">
        <v>71</v>
      </c>
      <c r="O32560" t="s">
        <v>72</v>
      </c>
      <c r="P32560" s="1">
        <v>42244</v>
      </c>
      <c r="Q32560" t="s">
        <v>223</v>
      </c>
    </row>
    <row r="32561" spans="1:17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239</v>
      </c>
      <c r="E32561">
        <v>1</v>
      </c>
      <c r="F32561" s="1">
        <v>42244</v>
      </c>
      <c r="G32561" t="str">
        <f>TEXT(pizza_sales[[#This Row],[order_date]],"dddd")</f>
        <v>Friday</v>
      </c>
      <c r="H32561" t="s">
        <v>1910</v>
      </c>
      <c r="I32561" s="6" t="str">
        <f>TEXT(pizza_sales[[#This Row],[order_time]],"hh")</f>
        <v>19</v>
      </c>
      <c r="J32561">
        <v>16</v>
      </c>
      <c r="K32561">
        <v>16</v>
      </c>
      <c r="L32561" t="s">
        <v>15</v>
      </c>
      <c r="M32561" t="s">
        <v>26</v>
      </c>
      <c r="N32561" t="s">
        <v>77</v>
      </c>
      <c r="O32561" t="s">
        <v>78</v>
      </c>
      <c r="P32561" s="1">
        <v>42244</v>
      </c>
      <c r="Q32561" t="s">
        <v>223</v>
      </c>
    </row>
    <row r="32562" spans="1:17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71</v>
      </c>
      <c r="E32562">
        <v>1</v>
      </c>
      <c r="F32562" s="1">
        <v>42244</v>
      </c>
      <c r="G32562" t="str">
        <f>TEXT(pizza_sales[[#This Row],[order_date]],"dddd")</f>
        <v>Friday</v>
      </c>
      <c r="H32562" t="s">
        <v>12176</v>
      </c>
      <c r="I32562" s="6" t="str">
        <f>TEXT(pizza_sales[[#This Row],[order_time]],"hh")</f>
        <v>19</v>
      </c>
      <c r="J32562">
        <v>10.5</v>
      </c>
      <c r="K32562">
        <v>10.5</v>
      </c>
      <c r="L32562" t="s">
        <v>49</v>
      </c>
      <c r="M32562" t="s">
        <v>16</v>
      </c>
      <c r="N32562" t="s">
        <v>17</v>
      </c>
      <c r="O32562" t="s">
        <v>18</v>
      </c>
      <c r="P32562" s="1">
        <v>42244</v>
      </c>
      <c r="Q32562" t="s">
        <v>223</v>
      </c>
    </row>
    <row r="32563" spans="1:17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212</v>
      </c>
      <c r="E32563">
        <v>1</v>
      </c>
      <c r="F32563" s="1">
        <v>42244</v>
      </c>
      <c r="G32563" t="str">
        <f>TEXT(pizza_sales[[#This Row],[order_date]],"dddd")</f>
        <v>Friday</v>
      </c>
      <c r="H32563" t="s">
        <v>12176</v>
      </c>
      <c r="I32563" s="6" t="str">
        <f>TEXT(pizza_sales[[#This Row],[order_time]],"hh")</f>
        <v>19</v>
      </c>
      <c r="J32563">
        <v>14.5</v>
      </c>
      <c r="K32563">
        <v>14.5</v>
      </c>
      <c r="L32563" t="s">
        <v>15</v>
      </c>
      <c r="M32563" t="s">
        <v>16</v>
      </c>
      <c r="N32563" t="s">
        <v>167</v>
      </c>
      <c r="O32563" t="s">
        <v>168</v>
      </c>
      <c r="P32563" s="1">
        <v>42244</v>
      </c>
      <c r="Q32563" t="s">
        <v>223</v>
      </c>
    </row>
    <row r="32564" spans="1:17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216</v>
      </c>
      <c r="E32564">
        <v>1</v>
      </c>
      <c r="F32564" s="1">
        <v>42244</v>
      </c>
      <c r="G32564" t="str">
        <f>TEXT(pizza_sales[[#This Row],[order_date]],"dddd")</f>
        <v>Friday</v>
      </c>
      <c r="H32564" t="s">
        <v>12176</v>
      </c>
      <c r="I32564" s="6" t="str">
        <f>TEXT(pizza_sales[[#This Row],[order_time]],"hh")</f>
        <v>19</v>
      </c>
      <c r="J32564">
        <v>12.25</v>
      </c>
      <c r="K32564">
        <v>12.25</v>
      </c>
      <c r="L32564" t="s">
        <v>49</v>
      </c>
      <c r="M32564" t="s">
        <v>30</v>
      </c>
      <c r="N32564" t="s">
        <v>135</v>
      </c>
      <c r="O32564" t="s">
        <v>136</v>
      </c>
      <c r="P32564" s="1">
        <v>42244</v>
      </c>
      <c r="Q32564" t="s">
        <v>223</v>
      </c>
    </row>
    <row r="32565" spans="1:17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73</v>
      </c>
      <c r="E32565">
        <v>1</v>
      </c>
      <c r="F32565" s="1">
        <v>42244</v>
      </c>
      <c r="G32565" t="str">
        <f>TEXT(pizza_sales[[#This Row],[order_date]],"dddd")</f>
        <v>Friday</v>
      </c>
      <c r="H32565" t="s">
        <v>12176</v>
      </c>
      <c r="I32565" s="6" t="str">
        <f>TEXT(pizza_sales[[#This Row],[order_time]],"hh")</f>
        <v>19</v>
      </c>
      <c r="J32565">
        <v>20.75</v>
      </c>
      <c r="K32565">
        <v>20.75</v>
      </c>
      <c r="L32565" t="s">
        <v>25</v>
      </c>
      <c r="M32565" t="s">
        <v>26</v>
      </c>
      <c r="N32565" t="s">
        <v>74</v>
      </c>
      <c r="O32565" t="s">
        <v>75</v>
      </c>
      <c r="P32565" s="1">
        <v>42244</v>
      </c>
      <c r="Q32565" t="s">
        <v>223</v>
      </c>
    </row>
    <row r="32566" spans="1:17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94</v>
      </c>
      <c r="E32566">
        <v>1</v>
      </c>
      <c r="F32566" s="1">
        <v>42244</v>
      </c>
      <c r="G32566" t="str">
        <f>TEXT(pizza_sales[[#This Row],[order_date]],"dddd")</f>
        <v>Friday</v>
      </c>
      <c r="H32566" t="s">
        <v>12177</v>
      </c>
      <c r="I32566" s="6" t="str">
        <f>TEXT(pizza_sales[[#This Row],[order_time]],"hh")</f>
        <v>19</v>
      </c>
      <c r="J32566">
        <v>12.75</v>
      </c>
      <c r="K32566">
        <v>12.75</v>
      </c>
      <c r="L32566" t="s">
        <v>49</v>
      </c>
      <c r="M32566" t="s">
        <v>37</v>
      </c>
      <c r="N32566" t="s">
        <v>87</v>
      </c>
      <c r="O32566" t="s">
        <v>88</v>
      </c>
      <c r="P32566" s="1">
        <v>42244</v>
      </c>
      <c r="Q32566" t="s">
        <v>223</v>
      </c>
    </row>
    <row r="32567" spans="1:17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78</v>
      </c>
      <c r="E32567">
        <v>1</v>
      </c>
      <c r="F32567" s="1">
        <v>42244</v>
      </c>
      <c r="G32567" t="str">
        <f>TEXT(pizza_sales[[#This Row],[order_date]],"dddd")</f>
        <v>Friday</v>
      </c>
      <c r="H32567" t="s">
        <v>5030</v>
      </c>
      <c r="I32567" s="6" t="str">
        <f>TEXT(pizza_sales[[#This Row],[order_time]],"hh")</f>
        <v>19</v>
      </c>
      <c r="J32567">
        <v>16.75</v>
      </c>
      <c r="K32567">
        <v>16.75</v>
      </c>
      <c r="L32567" t="s">
        <v>15</v>
      </c>
      <c r="M32567" t="s">
        <v>37</v>
      </c>
      <c r="N32567" t="s">
        <v>154</v>
      </c>
      <c r="O32567" t="s">
        <v>155</v>
      </c>
      <c r="P32567" s="1">
        <v>42244</v>
      </c>
      <c r="Q32567" t="s">
        <v>223</v>
      </c>
    </row>
    <row r="32568" spans="1:17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111</v>
      </c>
      <c r="E32568">
        <v>1</v>
      </c>
      <c r="F32568" s="1">
        <v>42244</v>
      </c>
      <c r="G32568" t="str">
        <f>TEXT(pizza_sales[[#This Row],[order_date]],"dddd")</f>
        <v>Friday</v>
      </c>
      <c r="H32568" t="s">
        <v>5030</v>
      </c>
      <c r="I32568" s="6" t="str">
        <f>TEXT(pizza_sales[[#This Row],[order_time]],"hh")</f>
        <v>19</v>
      </c>
      <c r="J32568">
        <v>12</v>
      </c>
      <c r="K32568">
        <v>12</v>
      </c>
      <c r="L32568" t="s">
        <v>49</v>
      </c>
      <c r="M32568" t="s">
        <v>16</v>
      </c>
      <c r="N32568" t="s">
        <v>112</v>
      </c>
      <c r="O32568" t="s">
        <v>113</v>
      </c>
      <c r="P32568" s="1">
        <v>42244</v>
      </c>
      <c r="Q32568" t="s">
        <v>223</v>
      </c>
    </row>
    <row r="32569" spans="1:17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20</v>
      </c>
      <c r="E32569">
        <v>1</v>
      </c>
      <c r="F32569" s="1">
        <v>42244</v>
      </c>
      <c r="G32569" t="str">
        <f>TEXT(pizza_sales[[#This Row],[order_date]],"dddd")</f>
        <v>Friday</v>
      </c>
      <c r="H32569" t="s">
        <v>12178</v>
      </c>
      <c r="I32569" s="6" t="str">
        <f>TEXT(pizza_sales[[#This Row],[order_time]],"hh")</f>
        <v>19</v>
      </c>
      <c r="J32569">
        <v>16</v>
      </c>
      <c r="K32569">
        <v>16</v>
      </c>
      <c r="L32569" t="s">
        <v>15</v>
      </c>
      <c r="M32569" t="s">
        <v>16</v>
      </c>
      <c r="N32569" t="s">
        <v>22</v>
      </c>
      <c r="O32569" t="s">
        <v>23</v>
      </c>
      <c r="P32569" s="1">
        <v>42244</v>
      </c>
      <c r="Q32569" t="s">
        <v>223</v>
      </c>
    </row>
    <row r="32570" spans="1:17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285</v>
      </c>
      <c r="E32570">
        <v>1</v>
      </c>
      <c r="F32570" s="1">
        <v>42244</v>
      </c>
      <c r="G32570" t="str">
        <f>TEXT(pizza_sales[[#This Row],[order_date]],"dddd")</f>
        <v>Friday</v>
      </c>
      <c r="H32570" t="s">
        <v>12178</v>
      </c>
      <c r="I32570" s="6" t="str">
        <f>TEXT(pizza_sales[[#This Row],[order_time]],"hh")</f>
        <v>19</v>
      </c>
      <c r="J32570">
        <v>12</v>
      </c>
      <c r="K32570">
        <v>12</v>
      </c>
      <c r="L32570" t="s">
        <v>49</v>
      </c>
      <c r="M32570" t="s">
        <v>16</v>
      </c>
      <c r="N32570" t="s">
        <v>66</v>
      </c>
      <c r="O32570" t="s">
        <v>67</v>
      </c>
      <c r="P32570" s="1">
        <v>42244</v>
      </c>
      <c r="Q32570" t="s">
        <v>223</v>
      </c>
    </row>
    <row r="32571" spans="1:17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312</v>
      </c>
      <c r="E32571">
        <v>1</v>
      </c>
      <c r="F32571" s="1">
        <v>42244</v>
      </c>
      <c r="G32571" t="str">
        <f>TEXT(pizza_sales[[#This Row],[order_date]],"dddd")</f>
        <v>Friday</v>
      </c>
      <c r="H32571" t="s">
        <v>12178</v>
      </c>
      <c r="I32571" s="6" t="str">
        <f>TEXT(pizza_sales[[#This Row],[order_time]],"hh")</f>
        <v>19</v>
      </c>
      <c r="J32571">
        <v>12</v>
      </c>
      <c r="K32571">
        <v>12</v>
      </c>
      <c r="L32571" t="s">
        <v>49</v>
      </c>
      <c r="M32571" t="s">
        <v>26</v>
      </c>
      <c r="N32571" t="s">
        <v>123</v>
      </c>
      <c r="O32571" t="s">
        <v>124</v>
      </c>
      <c r="P32571" s="1">
        <v>42244</v>
      </c>
      <c r="Q32571" t="s">
        <v>223</v>
      </c>
    </row>
    <row r="32572" spans="1:17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52</v>
      </c>
      <c r="E32572">
        <v>1</v>
      </c>
      <c r="F32572" s="1">
        <v>42244</v>
      </c>
      <c r="G32572" t="str">
        <f>TEXT(pizza_sales[[#This Row],[order_date]],"dddd")</f>
        <v>Friday</v>
      </c>
      <c r="H32572" t="s">
        <v>12178</v>
      </c>
      <c r="I32572" s="6" t="str">
        <f>TEXT(pizza_sales[[#This Row],[order_time]],"hh")</f>
        <v>19</v>
      </c>
      <c r="J32572">
        <v>12</v>
      </c>
      <c r="K32572">
        <v>12</v>
      </c>
      <c r="L32572" t="s">
        <v>49</v>
      </c>
      <c r="M32572" t="s">
        <v>16</v>
      </c>
      <c r="N32572" t="s">
        <v>53</v>
      </c>
      <c r="O32572" t="s">
        <v>54</v>
      </c>
      <c r="P32572" s="1">
        <v>42244</v>
      </c>
      <c r="Q32572" t="s">
        <v>223</v>
      </c>
    </row>
    <row r="32573" spans="1:17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52</v>
      </c>
      <c r="E32573">
        <v>1</v>
      </c>
      <c r="F32573" s="1">
        <v>42244</v>
      </c>
      <c r="G32573" t="str">
        <f>TEXT(pizza_sales[[#This Row],[order_date]],"dddd")</f>
        <v>Friday</v>
      </c>
      <c r="H32573" t="s">
        <v>12179</v>
      </c>
      <c r="I32573" s="6" t="str">
        <f>TEXT(pizza_sales[[#This Row],[order_time]],"hh")</f>
        <v>19</v>
      </c>
      <c r="J32573">
        <v>12.75</v>
      </c>
      <c r="K32573">
        <v>12.75</v>
      </c>
      <c r="L32573" t="s">
        <v>49</v>
      </c>
      <c r="M32573" t="s">
        <v>37</v>
      </c>
      <c r="N32573" t="s">
        <v>154</v>
      </c>
      <c r="O32573" t="s">
        <v>155</v>
      </c>
      <c r="P32573" s="1">
        <v>42244</v>
      </c>
      <c r="Q32573" t="s">
        <v>223</v>
      </c>
    </row>
    <row r="32574" spans="1:17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79</v>
      </c>
      <c r="E32574">
        <v>1</v>
      </c>
      <c r="F32574" s="1">
        <v>42244</v>
      </c>
      <c r="G32574" t="str">
        <f>TEXT(pizza_sales[[#This Row],[order_date]],"dddd")</f>
        <v>Friday</v>
      </c>
      <c r="H32574" t="s">
        <v>12179</v>
      </c>
      <c r="I32574" s="6" t="str">
        <f>TEXT(pizza_sales[[#This Row],[order_time]],"hh")</f>
        <v>19</v>
      </c>
      <c r="J32574">
        <v>20.25</v>
      </c>
      <c r="K32574">
        <v>20.25</v>
      </c>
      <c r="L32574" t="s">
        <v>25</v>
      </c>
      <c r="M32574" t="s">
        <v>26</v>
      </c>
      <c r="N32574" t="s">
        <v>34</v>
      </c>
      <c r="O32574" t="s">
        <v>35</v>
      </c>
      <c r="P32574" s="1">
        <v>42244</v>
      </c>
      <c r="Q32574" t="s">
        <v>223</v>
      </c>
    </row>
    <row r="32575" spans="1:17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34</v>
      </c>
      <c r="E32575">
        <v>1</v>
      </c>
      <c r="F32575" s="1">
        <v>42244</v>
      </c>
      <c r="G32575" t="str">
        <f>TEXT(pizza_sales[[#This Row],[order_date]],"dddd")</f>
        <v>Friday</v>
      </c>
      <c r="H32575" t="s">
        <v>12179</v>
      </c>
      <c r="I32575" s="6" t="str">
        <f>TEXT(pizza_sales[[#This Row],[order_time]],"hh")</f>
        <v>19</v>
      </c>
      <c r="J32575">
        <v>20.25</v>
      </c>
      <c r="K32575">
        <v>20.25</v>
      </c>
      <c r="L32575" t="s">
        <v>25</v>
      </c>
      <c r="M32575" t="s">
        <v>30</v>
      </c>
      <c r="N32575" t="s">
        <v>135</v>
      </c>
      <c r="O32575" t="s">
        <v>136</v>
      </c>
      <c r="P32575" s="1">
        <v>42244</v>
      </c>
      <c r="Q32575" t="s">
        <v>223</v>
      </c>
    </row>
    <row r="32576" spans="1:17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99</v>
      </c>
      <c r="E32576">
        <v>1</v>
      </c>
      <c r="F32576" s="1">
        <v>42244</v>
      </c>
      <c r="G32576" t="str">
        <f>TEXT(pizza_sales[[#This Row],[order_date]],"dddd")</f>
        <v>Friday</v>
      </c>
      <c r="H32576" t="s">
        <v>12179</v>
      </c>
      <c r="I32576" s="6" t="str">
        <f>TEXT(pizza_sales[[#This Row],[order_time]],"hh")</f>
        <v>19</v>
      </c>
      <c r="J32576">
        <v>16.5</v>
      </c>
      <c r="K32576">
        <v>16.5</v>
      </c>
      <c r="L32576" t="s">
        <v>15</v>
      </c>
      <c r="M32576" t="s">
        <v>30</v>
      </c>
      <c r="N32576" t="s">
        <v>57</v>
      </c>
      <c r="O32576" t="s">
        <v>58</v>
      </c>
      <c r="P32576" s="1">
        <v>42244</v>
      </c>
      <c r="Q32576" t="s">
        <v>223</v>
      </c>
    </row>
    <row r="32577" spans="1:17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91</v>
      </c>
      <c r="E32577">
        <v>1</v>
      </c>
      <c r="F32577" s="1">
        <v>42244</v>
      </c>
      <c r="G32577" t="str">
        <f>TEXT(pizza_sales[[#This Row],[order_date]],"dddd")</f>
        <v>Friday</v>
      </c>
      <c r="H32577" t="s">
        <v>2802</v>
      </c>
      <c r="I32577" s="6" t="str">
        <f>TEXT(pizza_sales[[#This Row],[order_time]],"hh")</f>
        <v>20</v>
      </c>
      <c r="J32577">
        <v>25.5</v>
      </c>
      <c r="K32577">
        <v>25.5</v>
      </c>
      <c r="L32577" t="s">
        <v>193</v>
      </c>
      <c r="M32577" t="s">
        <v>16</v>
      </c>
      <c r="N32577" t="s">
        <v>53</v>
      </c>
      <c r="O32577" t="s">
        <v>54</v>
      </c>
      <c r="P32577" s="1">
        <v>42244</v>
      </c>
      <c r="Q32577" t="s">
        <v>223</v>
      </c>
    </row>
    <row r="32578" spans="1:17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84</v>
      </c>
      <c r="E32578">
        <v>1</v>
      </c>
      <c r="F32578" s="1">
        <v>42244</v>
      </c>
      <c r="G32578" t="str">
        <f>TEXT(pizza_sales[[#This Row],[order_date]],"dddd")</f>
        <v>Friday</v>
      </c>
      <c r="H32578" t="s">
        <v>9392</v>
      </c>
      <c r="I32578" s="6" t="str">
        <f>TEXT(pizza_sales[[#This Row],[order_time]],"hh")</f>
        <v>20</v>
      </c>
      <c r="J32578">
        <v>20.75</v>
      </c>
      <c r="K32578">
        <v>20.75</v>
      </c>
      <c r="L32578" t="s">
        <v>25</v>
      </c>
      <c r="M32578" t="s">
        <v>37</v>
      </c>
      <c r="N32578" t="s">
        <v>50</v>
      </c>
      <c r="O32578" t="s">
        <v>51</v>
      </c>
      <c r="P32578" s="1">
        <v>42244</v>
      </c>
      <c r="Q32578" t="s">
        <v>223</v>
      </c>
    </row>
    <row r="32579" spans="1:17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89</v>
      </c>
      <c r="E32579">
        <v>1</v>
      </c>
      <c r="F32579" s="1">
        <v>42244</v>
      </c>
      <c r="G32579" t="str">
        <f>TEXT(pizza_sales[[#This Row],[order_date]],"dddd")</f>
        <v>Friday</v>
      </c>
      <c r="H32579" t="s">
        <v>9392</v>
      </c>
      <c r="I32579" s="6" t="str">
        <f>TEXT(pizza_sales[[#This Row],[order_time]],"hh")</f>
        <v>20</v>
      </c>
      <c r="J32579">
        <v>16.75</v>
      </c>
      <c r="K32579">
        <v>16.75</v>
      </c>
      <c r="L32579" t="s">
        <v>15</v>
      </c>
      <c r="M32579" t="s">
        <v>37</v>
      </c>
      <c r="N32579" t="s">
        <v>87</v>
      </c>
      <c r="O32579" t="s">
        <v>88</v>
      </c>
      <c r="P32579" s="1">
        <v>42244</v>
      </c>
      <c r="Q32579" t="s">
        <v>223</v>
      </c>
    </row>
    <row r="32580" spans="1:17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94</v>
      </c>
      <c r="E32580">
        <v>1</v>
      </c>
      <c r="F32580" s="1">
        <v>42244</v>
      </c>
      <c r="G32580" t="str">
        <f>TEXT(pizza_sales[[#This Row],[order_date]],"dddd")</f>
        <v>Friday</v>
      </c>
      <c r="H32580" t="s">
        <v>9392</v>
      </c>
      <c r="I32580" s="6" t="str">
        <f>TEXT(pizza_sales[[#This Row],[order_time]],"hh")</f>
        <v>20</v>
      </c>
      <c r="J32580">
        <v>12.75</v>
      </c>
      <c r="K32580">
        <v>12.75</v>
      </c>
      <c r="L32580" t="s">
        <v>49</v>
      </c>
      <c r="M32580" t="s">
        <v>37</v>
      </c>
      <c r="N32580" t="s">
        <v>87</v>
      </c>
      <c r="O32580" t="s">
        <v>88</v>
      </c>
      <c r="P32580" s="1">
        <v>42244</v>
      </c>
      <c r="Q32580" t="s">
        <v>223</v>
      </c>
    </row>
    <row r="32581" spans="1:17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62</v>
      </c>
      <c r="E32581">
        <v>1</v>
      </c>
      <c r="F32581" s="1">
        <v>42244</v>
      </c>
      <c r="G32581" t="str">
        <f>TEXT(pizza_sales[[#This Row],[order_date]],"dddd")</f>
        <v>Friday</v>
      </c>
      <c r="H32581" t="s">
        <v>9392</v>
      </c>
      <c r="I32581" s="6" t="str">
        <f>TEXT(pizza_sales[[#This Row],[order_time]],"hh")</f>
        <v>20</v>
      </c>
      <c r="J32581">
        <v>12</v>
      </c>
      <c r="K32581">
        <v>12</v>
      </c>
      <c r="L32581" t="s">
        <v>49</v>
      </c>
      <c r="M32581" t="s">
        <v>26</v>
      </c>
      <c r="N32581" t="s">
        <v>63</v>
      </c>
      <c r="O32581" t="s">
        <v>64</v>
      </c>
      <c r="P32581" s="1">
        <v>42244</v>
      </c>
      <c r="Q32581" t="s">
        <v>223</v>
      </c>
    </row>
    <row r="32582" spans="1:17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65</v>
      </c>
      <c r="E32582">
        <v>1</v>
      </c>
      <c r="F32582" s="1">
        <v>42244</v>
      </c>
      <c r="G32582" t="str">
        <f>TEXT(pizza_sales[[#This Row],[order_date]],"dddd")</f>
        <v>Friday</v>
      </c>
      <c r="H32582" t="s">
        <v>12180</v>
      </c>
      <c r="I32582" s="6" t="str">
        <f>TEXT(pizza_sales[[#This Row],[order_time]],"hh")</f>
        <v>20</v>
      </c>
      <c r="J32582">
        <v>20.5</v>
      </c>
      <c r="K32582">
        <v>20.5</v>
      </c>
      <c r="L32582" t="s">
        <v>25</v>
      </c>
      <c r="M32582" t="s">
        <v>16</v>
      </c>
      <c r="N32582" t="s">
        <v>66</v>
      </c>
      <c r="O32582" t="s">
        <v>67</v>
      </c>
      <c r="P32582" s="1">
        <v>42244</v>
      </c>
      <c r="Q32582" t="s">
        <v>223</v>
      </c>
    </row>
    <row r="32583" spans="1:17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47</v>
      </c>
      <c r="E32583">
        <v>1</v>
      </c>
      <c r="F32583" s="1">
        <v>42244</v>
      </c>
      <c r="G32583" t="str">
        <f>TEXT(pizza_sales[[#This Row],[order_date]],"dddd")</f>
        <v>Friday</v>
      </c>
      <c r="H32583" t="s">
        <v>12180</v>
      </c>
      <c r="I32583" s="6" t="str">
        <f>TEXT(pizza_sales[[#This Row],[order_time]],"hh")</f>
        <v>20</v>
      </c>
      <c r="J32583">
        <v>16.25</v>
      </c>
      <c r="K32583">
        <v>16.25</v>
      </c>
      <c r="L32583" t="s">
        <v>15</v>
      </c>
      <c r="M32583" t="s">
        <v>30</v>
      </c>
      <c r="N32583" t="s">
        <v>135</v>
      </c>
      <c r="O32583" t="s">
        <v>136</v>
      </c>
      <c r="P32583" s="1">
        <v>42244</v>
      </c>
      <c r="Q32583" t="s">
        <v>223</v>
      </c>
    </row>
    <row r="32584" spans="1:17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9</v>
      </c>
      <c r="E32584">
        <v>1</v>
      </c>
      <c r="F32584" s="1">
        <v>42244</v>
      </c>
      <c r="G32584" t="str">
        <f>TEXT(pizza_sales[[#This Row],[order_date]],"dddd")</f>
        <v>Friday</v>
      </c>
      <c r="H32584" t="s">
        <v>7292</v>
      </c>
      <c r="I32584" s="6" t="str">
        <f>TEXT(pizza_sales[[#This Row],[order_time]],"hh")</f>
        <v>20</v>
      </c>
      <c r="J32584">
        <v>20.75</v>
      </c>
      <c r="K32584">
        <v>20.75</v>
      </c>
      <c r="L32584" t="s">
        <v>25</v>
      </c>
      <c r="M32584" t="s">
        <v>30</v>
      </c>
      <c r="N32584" t="s">
        <v>31</v>
      </c>
      <c r="O32584" t="s">
        <v>32</v>
      </c>
      <c r="P32584" s="1">
        <v>42244</v>
      </c>
      <c r="Q32584" t="s">
        <v>223</v>
      </c>
    </row>
    <row r="32585" spans="1:17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40</v>
      </c>
      <c r="E32585">
        <v>1</v>
      </c>
      <c r="F32585" s="1">
        <v>42244</v>
      </c>
      <c r="G32585" t="str">
        <f>TEXT(pizza_sales[[#This Row],[order_date]],"dddd")</f>
        <v>Friday</v>
      </c>
      <c r="H32585" t="s">
        <v>7292</v>
      </c>
      <c r="I32585" s="6" t="str">
        <f>TEXT(pizza_sales[[#This Row],[order_time]],"hh")</f>
        <v>20</v>
      </c>
      <c r="J32585">
        <v>16.5</v>
      </c>
      <c r="K32585">
        <v>16.5</v>
      </c>
      <c r="L32585" t="s">
        <v>15</v>
      </c>
      <c r="M32585" t="s">
        <v>30</v>
      </c>
      <c r="N32585" t="s">
        <v>31</v>
      </c>
      <c r="O32585" t="s">
        <v>32</v>
      </c>
      <c r="P32585" s="1">
        <v>42244</v>
      </c>
      <c r="Q32585" t="s">
        <v>223</v>
      </c>
    </row>
    <row r="32586" spans="1:17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46</v>
      </c>
      <c r="E32586">
        <v>1</v>
      </c>
      <c r="F32586" s="1">
        <v>42244</v>
      </c>
      <c r="G32586" t="str">
        <f>TEXT(pizza_sales[[#This Row],[order_date]],"dddd")</f>
        <v>Friday</v>
      </c>
      <c r="H32586" t="s">
        <v>7292</v>
      </c>
      <c r="I32586" s="6" t="str">
        <f>TEXT(pizza_sales[[#This Row],[order_time]],"hh")</f>
        <v>20</v>
      </c>
      <c r="J32586">
        <v>12.5</v>
      </c>
      <c r="K32586">
        <v>12.5</v>
      </c>
      <c r="L32586" t="s">
        <v>49</v>
      </c>
      <c r="M32586" t="s">
        <v>30</v>
      </c>
      <c r="N32586" t="s">
        <v>43</v>
      </c>
      <c r="O32586" t="s">
        <v>44</v>
      </c>
      <c r="P32586" s="1">
        <v>42244</v>
      </c>
      <c r="Q32586" t="s">
        <v>223</v>
      </c>
    </row>
    <row r="32587" spans="1:17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70</v>
      </c>
      <c r="E32587">
        <v>1</v>
      </c>
      <c r="F32587" s="1">
        <v>42244</v>
      </c>
      <c r="G32587" t="str">
        <f>TEXT(pizza_sales[[#This Row],[order_date]],"dddd")</f>
        <v>Friday</v>
      </c>
      <c r="H32587" t="s">
        <v>7292</v>
      </c>
      <c r="I32587" s="6" t="str">
        <f>TEXT(pizza_sales[[#This Row],[order_time]],"hh")</f>
        <v>20</v>
      </c>
      <c r="J32587">
        <v>20.75</v>
      </c>
      <c r="K32587">
        <v>20.75</v>
      </c>
      <c r="L32587" t="s">
        <v>25</v>
      </c>
      <c r="M32587" t="s">
        <v>30</v>
      </c>
      <c r="N32587" t="s">
        <v>71</v>
      </c>
      <c r="O32587" t="s">
        <v>72</v>
      </c>
      <c r="P32587" s="1">
        <v>42244</v>
      </c>
      <c r="Q32587" t="s">
        <v>223</v>
      </c>
    </row>
    <row r="32588" spans="1:17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95</v>
      </c>
      <c r="E32588">
        <v>1</v>
      </c>
      <c r="F32588" s="1">
        <v>42244</v>
      </c>
      <c r="G32588" t="str">
        <f>TEXT(pizza_sales[[#This Row],[order_date]],"dddd")</f>
        <v>Friday</v>
      </c>
      <c r="H32588" t="s">
        <v>12181</v>
      </c>
      <c r="I32588" s="6" t="str">
        <f>TEXT(pizza_sales[[#This Row],[order_time]],"hh")</f>
        <v>20</v>
      </c>
      <c r="J32588">
        <v>20.75</v>
      </c>
      <c r="K32588">
        <v>20.75</v>
      </c>
      <c r="L32588" t="s">
        <v>25</v>
      </c>
      <c r="M32588" t="s">
        <v>37</v>
      </c>
      <c r="N32588" t="s">
        <v>96</v>
      </c>
      <c r="O32588" t="s">
        <v>97</v>
      </c>
      <c r="P32588" s="1">
        <v>42244</v>
      </c>
      <c r="Q32588" t="s">
        <v>223</v>
      </c>
    </row>
    <row r="32589" spans="1:17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25</v>
      </c>
      <c r="E32589">
        <v>1</v>
      </c>
      <c r="F32589" s="1">
        <v>42244</v>
      </c>
      <c r="G32589" t="str">
        <f>TEXT(pizza_sales[[#This Row],[order_date]],"dddd")</f>
        <v>Friday</v>
      </c>
      <c r="H32589" t="s">
        <v>12181</v>
      </c>
      <c r="I32589" s="6" t="str">
        <f>TEXT(pizza_sales[[#This Row],[order_time]],"hh")</f>
        <v>20</v>
      </c>
      <c r="J32589">
        <v>12.5</v>
      </c>
      <c r="K32589">
        <v>12.5</v>
      </c>
      <c r="L32589" t="s">
        <v>49</v>
      </c>
      <c r="M32589" t="s">
        <v>30</v>
      </c>
      <c r="N32589" t="s">
        <v>126</v>
      </c>
      <c r="O32589" t="s">
        <v>127</v>
      </c>
      <c r="P32589" s="1">
        <v>42244</v>
      </c>
      <c r="Q32589" t="s">
        <v>223</v>
      </c>
    </row>
    <row r="32590" spans="1:17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34</v>
      </c>
      <c r="E32590">
        <v>1</v>
      </c>
      <c r="F32590" s="1">
        <v>42244</v>
      </c>
      <c r="G32590" t="str">
        <f>TEXT(pizza_sales[[#This Row],[order_date]],"dddd")</f>
        <v>Friday</v>
      </c>
      <c r="H32590" t="s">
        <v>12181</v>
      </c>
      <c r="I32590" s="6" t="str">
        <f>TEXT(pizza_sales[[#This Row],[order_time]],"hh")</f>
        <v>20</v>
      </c>
      <c r="J32590">
        <v>20.25</v>
      </c>
      <c r="K32590">
        <v>20.25</v>
      </c>
      <c r="L32590" t="s">
        <v>25</v>
      </c>
      <c r="M32590" t="s">
        <v>30</v>
      </c>
      <c r="N32590" t="s">
        <v>135</v>
      </c>
      <c r="O32590" t="s">
        <v>136</v>
      </c>
      <c r="P32590" s="1">
        <v>42244</v>
      </c>
      <c r="Q32590" t="s">
        <v>223</v>
      </c>
    </row>
    <row r="32591" spans="1:17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28</v>
      </c>
      <c r="E32591">
        <v>1</v>
      </c>
      <c r="F32591" s="1">
        <v>42244</v>
      </c>
      <c r="G32591" t="str">
        <f>TEXT(pizza_sales[[#This Row],[order_date]],"dddd")</f>
        <v>Friday</v>
      </c>
      <c r="H32591" t="s">
        <v>12181</v>
      </c>
      <c r="I32591" s="6" t="str">
        <f>TEXT(pizza_sales[[#This Row],[order_time]],"hh")</f>
        <v>20</v>
      </c>
      <c r="J32591">
        <v>20.25</v>
      </c>
      <c r="K32591">
        <v>20.25</v>
      </c>
      <c r="L32591" t="s">
        <v>25</v>
      </c>
      <c r="M32591" t="s">
        <v>26</v>
      </c>
      <c r="N32591" t="s">
        <v>129</v>
      </c>
      <c r="O32591" t="s">
        <v>130</v>
      </c>
      <c r="P32591" s="1">
        <v>42244</v>
      </c>
      <c r="Q32591" t="s">
        <v>223</v>
      </c>
    </row>
    <row r="32592" spans="1:17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90</v>
      </c>
      <c r="E32592">
        <v>1</v>
      </c>
      <c r="F32592" s="1">
        <v>42244</v>
      </c>
      <c r="G32592" t="str">
        <f>TEXT(pizza_sales[[#This Row],[order_date]],"dddd")</f>
        <v>Friday</v>
      </c>
      <c r="H32592" t="s">
        <v>12182</v>
      </c>
      <c r="I32592" s="6" t="str">
        <f>TEXT(pizza_sales[[#This Row],[order_time]],"hh")</f>
        <v>20</v>
      </c>
      <c r="J32592">
        <v>15.25</v>
      </c>
      <c r="K32592">
        <v>15.25</v>
      </c>
      <c r="L32592" t="s">
        <v>25</v>
      </c>
      <c r="M32592" t="s">
        <v>16</v>
      </c>
      <c r="N32592" t="s">
        <v>91</v>
      </c>
      <c r="O32592" t="s">
        <v>92</v>
      </c>
      <c r="P32592" s="1">
        <v>42244</v>
      </c>
      <c r="Q32592" t="s">
        <v>223</v>
      </c>
    </row>
    <row r="32593" spans="1:17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229</v>
      </c>
      <c r="E32593">
        <v>1</v>
      </c>
      <c r="F32593" s="1">
        <v>42244</v>
      </c>
      <c r="G32593" t="str">
        <f>TEXT(pizza_sales[[#This Row],[order_date]],"dddd")</f>
        <v>Friday</v>
      </c>
      <c r="H32593" t="s">
        <v>12182</v>
      </c>
      <c r="I32593" s="6" t="str">
        <f>TEXT(pizza_sales[[#This Row],[order_time]],"hh")</f>
        <v>20</v>
      </c>
      <c r="J32593">
        <v>20.75</v>
      </c>
      <c r="K32593">
        <v>20.75</v>
      </c>
      <c r="L32593" t="s">
        <v>25</v>
      </c>
      <c r="M32593" t="s">
        <v>30</v>
      </c>
      <c r="N32593" t="s">
        <v>57</v>
      </c>
      <c r="O32593" t="s">
        <v>58</v>
      </c>
      <c r="P32593" s="1">
        <v>42244</v>
      </c>
      <c r="Q32593" t="s">
        <v>223</v>
      </c>
    </row>
    <row r="32594" spans="1:17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62</v>
      </c>
      <c r="E32594">
        <v>1</v>
      </c>
      <c r="F32594" s="1">
        <v>42244</v>
      </c>
      <c r="G32594" t="str">
        <f>TEXT(pizza_sales[[#This Row],[order_date]],"dddd")</f>
        <v>Friday</v>
      </c>
      <c r="H32594" t="s">
        <v>12183</v>
      </c>
      <c r="I32594" s="6" t="str">
        <f>TEXT(pizza_sales[[#This Row],[order_time]],"hh")</f>
        <v>20</v>
      </c>
      <c r="J32594">
        <v>12</v>
      </c>
      <c r="K32594">
        <v>12</v>
      </c>
      <c r="L32594" t="s">
        <v>49</v>
      </c>
      <c r="M32594" t="s">
        <v>26</v>
      </c>
      <c r="N32594" t="s">
        <v>63</v>
      </c>
      <c r="O32594" t="s">
        <v>64</v>
      </c>
      <c r="P32594" s="1">
        <v>42244</v>
      </c>
      <c r="Q32594" t="s">
        <v>223</v>
      </c>
    </row>
    <row r="32595" spans="1:17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285</v>
      </c>
      <c r="E32595">
        <v>1</v>
      </c>
      <c r="F32595" s="1">
        <v>42244</v>
      </c>
      <c r="G32595" t="str">
        <f>TEXT(pizza_sales[[#This Row],[order_date]],"dddd")</f>
        <v>Friday</v>
      </c>
      <c r="H32595" t="s">
        <v>12183</v>
      </c>
      <c r="I32595" s="6" t="str">
        <f>TEXT(pizza_sales[[#This Row],[order_time]],"hh")</f>
        <v>20</v>
      </c>
      <c r="J32595">
        <v>12</v>
      </c>
      <c r="K32595">
        <v>12</v>
      </c>
      <c r="L32595" t="s">
        <v>49</v>
      </c>
      <c r="M32595" t="s">
        <v>16</v>
      </c>
      <c r="N32595" t="s">
        <v>66</v>
      </c>
      <c r="O32595" t="s">
        <v>67</v>
      </c>
      <c r="P32595" s="1">
        <v>42244</v>
      </c>
      <c r="Q32595" t="s">
        <v>223</v>
      </c>
    </row>
    <row r="32596" spans="1:17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79</v>
      </c>
      <c r="E32596">
        <v>1</v>
      </c>
      <c r="F32596" s="1">
        <v>42244</v>
      </c>
      <c r="G32596" t="str">
        <f>TEXT(pizza_sales[[#This Row],[order_date]],"dddd")</f>
        <v>Friday</v>
      </c>
      <c r="H32596" t="s">
        <v>12183</v>
      </c>
      <c r="I32596" s="6" t="str">
        <f>TEXT(pizza_sales[[#This Row],[order_time]],"hh")</f>
        <v>20</v>
      </c>
      <c r="J32596">
        <v>20.25</v>
      </c>
      <c r="K32596">
        <v>20.25</v>
      </c>
      <c r="L32596" t="s">
        <v>25</v>
      </c>
      <c r="M32596" t="s">
        <v>26</v>
      </c>
      <c r="N32596" t="s">
        <v>34</v>
      </c>
      <c r="O32596" t="s">
        <v>35</v>
      </c>
      <c r="P32596" s="1">
        <v>42244</v>
      </c>
      <c r="Q32596" t="s">
        <v>223</v>
      </c>
    </row>
    <row r="32597" spans="1:17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90</v>
      </c>
      <c r="E32597">
        <v>1</v>
      </c>
      <c r="F32597" s="1">
        <v>42244</v>
      </c>
      <c r="G32597" t="str">
        <f>TEXT(pizza_sales[[#This Row],[order_date]],"dddd")</f>
        <v>Friday</v>
      </c>
      <c r="H32597" t="s">
        <v>12183</v>
      </c>
      <c r="I32597" s="6" t="str">
        <f>TEXT(pizza_sales[[#This Row],[order_time]],"hh")</f>
        <v>20</v>
      </c>
      <c r="J32597">
        <v>15.25</v>
      </c>
      <c r="K32597">
        <v>15.25</v>
      </c>
      <c r="L32597" t="s">
        <v>25</v>
      </c>
      <c r="M32597" t="s">
        <v>16</v>
      </c>
      <c r="N32597" t="s">
        <v>91</v>
      </c>
      <c r="O32597" t="s">
        <v>92</v>
      </c>
      <c r="P32597" s="1">
        <v>42244</v>
      </c>
      <c r="Q32597" t="s">
        <v>223</v>
      </c>
    </row>
    <row r="32598" spans="1:17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205</v>
      </c>
      <c r="E32598">
        <v>1</v>
      </c>
      <c r="F32598" s="1">
        <v>42244</v>
      </c>
      <c r="G32598" t="str">
        <f>TEXT(pizza_sales[[#This Row],[order_date]],"dddd")</f>
        <v>Friday</v>
      </c>
      <c r="H32598" t="s">
        <v>12184</v>
      </c>
      <c r="I32598" s="6" t="str">
        <f>TEXT(pizza_sales[[#This Row],[order_time]],"hh")</f>
        <v>20</v>
      </c>
      <c r="J32598">
        <v>16.75</v>
      </c>
      <c r="K32598">
        <v>16.75</v>
      </c>
      <c r="L32598" t="s">
        <v>15</v>
      </c>
      <c r="M32598" t="s">
        <v>37</v>
      </c>
      <c r="N32598" t="s">
        <v>82</v>
      </c>
      <c r="O32598" t="s">
        <v>83</v>
      </c>
      <c r="P32598" s="1">
        <v>42244</v>
      </c>
      <c r="Q32598" t="s">
        <v>223</v>
      </c>
    </row>
    <row r="32599" spans="1:17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45</v>
      </c>
      <c r="E32599">
        <v>1</v>
      </c>
      <c r="F32599" s="1">
        <v>42244</v>
      </c>
      <c r="G32599" t="str">
        <f>TEXT(pizza_sales[[#This Row],[order_date]],"dddd")</f>
        <v>Friday</v>
      </c>
      <c r="H32599" t="s">
        <v>12185</v>
      </c>
      <c r="I32599" s="6" t="str">
        <f>TEXT(pizza_sales[[#This Row],[order_time]],"hh")</f>
        <v>21</v>
      </c>
      <c r="J32599">
        <v>12.5</v>
      </c>
      <c r="K32599">
        <v>12.5</v>
      </c>
      <c r="L32599" t="s">
        <v>15</v>
      </c>
      <c r="M32599" t="s">
        <v>16</v>
      </c>
      <c r="N32599" t="s">
        <v>91</v>
      </c>
      <c r="O32599" t="s">
        <v>92</v>
      </c>
      <c r="P32599" s="1">
        <v>42244</v>
      </c>
      <c r="Q32599" t="s">
        <v>223</v>
      </c>
    </row>
    <row r="32600" spans="1:17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122</v>
      </c>
      <c r="E32600">
        <v>1</v>
      </c>
      <c r="F32600" s="1">
        <v>42244</v>
      </c>
      <c r="G32600" t="str">
        <f>TEXT(pizza_sales[[#This Row],[order_date]],"dddd")</f>
        <v>Friday</v>
      </c>
      <c r="H32600" t="s">
        <v>12186</v>
      </c>
      <c r="I32600" s="6" t="str">
        <f>TEXT(pizza_sales[[#This Row],[order_time]],"hh")</f>
        <v>21</v>
      </c>
      <c r="J32600">
        <v>16</v>
      </c>
      <c r="K32600">
        <v>16</v>
      </c>
      <c r="L32600" t="s">
        <v>15</v>
      </c>
      <c r="M32600" t="s">
        <v>26</v>
      </c>
      <c r="N32600" t="s">
        <v>123</v>
      </c>
      <c r="O32600" t="s">
        <v>124</v>
      </c>
      <c r="P32600" s="1">
        <v>42244</v>
      </c>
      <c r="Q32600" t="s">
        <v>223</v>
      </c>
    </row>
    <row r="32601" spans="1:17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250</v>
      </c>
      <c r="E32601">
        <v>1</v>
      </c>
      <c r="F32601" s="1">
        <v>42244</v>
      </c>
      <c r="G32601" t="str">
        <f>TEXT(pizza_sales[[#This Row],[order_date]],"dddd")</f>
        <v>Friday</v>
      </c>
      <c r="H32601" t="s">
        <v>12187</v>
      </c>
      <c r="I32601" s="6" t="str">
        <f>TEXT(pizza_sales[[#This Row],[order_time]],"hh")</f>
        <v>21</v>
      </c>
      <c r="J32601">
        <v>12.75</v>
      </c>
      <c r="K32601">
        <v>12.75</v>
      </c>
      <c r="L32601" t="s">
        <v>49</v>
      </c>
      <c r="M32601" t="s">
        <v>37</v>
      </c>
      <c r="N32601" t="s">
        <v>96</v>
      </c>
      <c r="O32601" t="s">
        <v>97</v>
      </c>
      <c r="P32601" s="1">
        <v>42244</v>
      </c>
      <c r="Q32601" t="s">
        <v>223</v>
      </c>
    </row>
    <row r="32602" spans="1:17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50</v>
      </c>
      <c r="E32602">
        <v>1</v>
      </c>
      <c r="F32602" s="1">
        <v>42244</v>
      </c>
      <c r="G32602" t="str">
        <f>TEXT(pizza_sales[[#This Row],[order_date]],"dddd")</f>
        <v>Friday</v>
      </c>
      <c r="H32602" t="s">
        <v>12187</v>
      </c>
      <c r="I32602" s="6" t="str">
        <f>TEXT(pizza_sales[[#This Row],[order_time]],"hh")</f>
        <v>21</v>
      </c>
      <c r="J32602">
        <v>20.25</v>
      </c>
      <c r="K32602">
        <v>20.25</v>
      </c>
      <c r="L32602" t="s">
        <v>25</v>
      </c>
      <c r="M32602" t="s">
        <v>26</v>
      </c>
      <c r="N32602" t="s">
        <v>77</v>
      </c>
      <c r="O32602" t="s">
        <v>78</v>
      </c>
      <c r="P32602" s="1">
        <v>42244</v>
      </c>
      <c r="Q32602" t="s">
        <v>223</v>
      </c>
    </row>
    <row r="32603" spans="1:17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89</v>
      </c>
      <c r="E32603">
        <v>1</v>
      </c>
      <c r="F32603" s="1">
        <v>42244</v>
      </c>
      <c r="G32603" t="str">
        <f>TEXT(pizza_sales[[#This Row],[order_date]],"dddd")</f>
        <v>Friday</v>
      </c>
      <c r="H32603" t="s">
        <v>12188</v>
      </c>
      <c r="I32603" s="6" t="str">
        <f>TEXT(pizza_sales[[#This Row],[order_time]],"hh")</f>
        <v>21</v>
      </c>
      <c r="J32603">
        <v>16.75</v>
      </c>
      <c r="K32603">
        <v>16.75</v>
      </c>
      <c r="L32603" t="s">
        <v>15</v>
      </c>
      <c r="M32603" t="s">
        <v>37</v>
      </c>
      <c r="N32603" t="s">
        <v>87</v>
      </c>
      <c r="O32603" t="s">
        <v>88</v>
      </c>
      <c r="P32603" s="1">
        <v>42244</v>
      </c>
      <c r="Q32603" t="s">
        <v>223</v>
      </c>
    </row>
    <row r="32604" spans="1:17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33</v>
      </c>
      <c r="E32604">
        <v>1</v>
      </c>
      <c r="F32604" s="1">
        <v>42244</v>
      </c>
      <c r="G32604" t="str">
        <f>TEXT(pizza_sales[[#This Row],[order_date]],"dddd")</f>
        <v>Friday</v>
      </c>
      <c r="H32604" t="s">
        <v>12188</v>
      </c>
      <c r="I32604" s="6" t="str">
        <f>TEXT(pizza_sales[[#This Row],[order_time]],"hh")</f>
        <v>21</v>
      </c>
      <c r="J32604">
        <v>16</v>
      </c>
      <c r="K32604">
        <v>16</v>
      </c>
      <c r="L32604" t="s">
        <v>15</v>
      </c>
      <c r="M32604" t="s">
        <v>26</v>
      </c>
      <c r="N32604" t="s">
        <v>34</v>
      </c>
      <c r="O32604" t="s">
        <v>35</v>
      </c>
      <c r="P32604" s="1">
        <v>42244</v>
      </c>
      <c r="Q32604" t="s">
        <v>223</v>
      </c>
    </row>
    <row r="32605" spans="1:17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20</v>
      </c>
      <c r="E32605">
        <v>1</v>
      </c>
      <c r="F32605" s="1">
        <v>42244</v>
      </c>
      <c r="G32605" t="str">
        <f>TEXT(pizza_sales[[#This Row],[order_date]],"dddd")</f>
        <v>Friday</v>
      </c>
      <c r="H32605" t="s">
        <v>12189</v>
      </c>
      <c r="I32605" s="6" t="str">
        <f>TEXT(pizza_sales[[#This Row],[order_time]],"hh")</f>
        <v>21</v>
      </c>
      <c r="J32605">
        <v>16</v>
      </c>
      <c r="K32605">
        <v>16</v>
      </c>
      <c r="L32605" t="s">
        <v>15</v>
      </c>
      <c r="M32605" t="s">
        <v>16</v>
      </c>
      <c r="N32605" t="s">
        <v>22</v>
      </c>
      <c r="O32605" t="s">
        <v>23</v>
      </c>
      <c r="P32605" s="1">
        <v>42244</v>
      </c>
      <c r="Q32605" t="s">
        <v>223</v>
      </c>
    </row>
    <row r="32606" spans="1:17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4</v>
      </c>
      <c r="E32606">
        <v>1</v>
      </c>
      <c r="F32606" s="1">
        <v>42244</v>
      </c>
      <c r="G32606" t="str">
        <f>TEXT(pizza_sales[[#This Row],[order_date]],"dddd")</f>
        <v>Friday</v>
      </c>
      <c r="H32606" t="s">
        <v>12189</v>
      </c>
      <c r="I32606" s="6" t="str">
        <f>TEXT(pizza_sales[[#This Row],[order_time]],"hh")</f>
        <v>21</v>
      </c>
      <c r="J32606">
        <v>18.5</v>
      </c>
      <c r="K32606">
        <v>18.5</v>
      </c>
      <c r="L32606" t="s">
        <v>25</v>
      </c>
      <c r="M32606" t="s">
        <v>26</v>
      </c>
      <c r="N32606" t="s">
        <v>27</v>
      </c>
      <c r="O32606" t="s">
        <v>28</v>
      </c>
      <c r="P32606" s="1">
        <v>42244</v>
      </c>
      <c r="Q32606" t="s">
        <v>223</v>
      </c>
    </row>
    <row r="32607" spans="1:17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6</v>
      </c>
      <c r="E32607">
        <v>1</v>
      </c>
      <c r="F32607" s="1">
        <v>42244</v>
      </c>
      <c r="G32607" t="str">
        <f>TEXT(pizza_sales[[#This Row],[order_date]],"dddd")</f>
        <v>Friday</v>
      </c>
      <c r="H32607" t="s">
        <v>12189</v>
      </c>
      <c r="I32607" s="6" t="str">
        <f>TEXT(pizza_sales[[#This Row],[order_time]],"hh")</f>
        <v>21</v>
      </c>
      <c r="J32607">
        <v>20.75</v>
      </c>
      <c r="K32607">
        <v>20.75</v>
      </c>
      <c r="L32607" t="s">
        <v>25</v>
      </c>
      <c r="M32607" t="s">
        <v>37</v>
      </c>
      <c r="N32607" t="s">
        <v>38</v>
      </c>
      <c r="O32607" t="s">
        <v>39</v>
      </c>
      <c r="P32607" s="1">
        <v>42244</v>
      </c>
      <c r="Q32607" t="s">
        <v>223</v>
      </c>
    </row>
    <row r="32608" spans="1:17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115</v>
      </c>
      <c r="E32608">
        <v>1</v>
      </c>
      <c r="F32608" s="1">
        <v>42244</v>
      </c>
      <c r="G32608" t="str">
        <f>TEXT(pizza_sales[[#This Row],[order_date]],"dddd")</f>
        <v>Friday</v>
      </c>
      <c r="H32608" t="s">
        <v>5138</v>
      </c>
      <c r="I32608" s="6" t="str">
        <f>TEXT(pizza_sales[[#This Row],[order_time]],"hh")</f>
        <v>21</v>
      </c>
      <c r="J32608">
        <v>16.25</v>
      </c>
      <c r="K32608">
        <v>16.25</v>
      </c>
      <c r="L32608" t="s">
        <v>15</v>
      </c>
      <c r="M32608" t="s">
        <v>30</v>
      </c>
      <c r="N32608" t="s">
        <v>116</v>
      </c>
      <c r="O32608" t="s">
        <v>117</v>
      </c>
      <c r="P32608" s="1">
        <v>42244</v>
      </c>
      <c r="Q32608" t="s">
        <v>223</v>
      </c>
    </row>
    <row r="32609" spans="1:17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78</v>
      </c>
      <c r="E32609">
        <v>1</v>
      </c>
      <c r="F32609" s="1">
        <v>42244</v>
      </c>
      <c r="G32609" t="str">
        <f>TEXT(pizza_sales[[#This Row],[order_date]],"dddd")</f>
        <v>Friday</v>
      </c>
      <c r="H32609" t="s">
        <v>5138</v>
      </c>
      <c r="I32609" s="6" t="str">
        <f>TEXT(pizza_sales[[#This Row],[order_time]],"hh")</f>
        <v>21</v>
      </c>
      <c r="J32609">
        <v>16.75</v>
      </c>
      <c r="K32609">
        <v>16.75</v>
      </c>
      <c r="L32609" t="s">
        <v>15</v>
      </c>
      <c r="M32609" t="s">
        <v>37</v>
      </c>
      <c r="N32609" t="s">
        <v>154</v>
      </c>
      <c r="O32609" t="s">
        <v>155</v>
      </c>
      <c r="P32609" s="1">
        <v>42244</v>
      </c>
      <c r="Q32609" t="s">
        <v>223</v>
      </c>
    </row>
    <row r="32610" spans="1:17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62</v>
      </c>
      <c r="E32610">
        <v>1</v>
      </c>
      <c r="F32610" s="1">
        <v>42244</v>
      </c>
      <c r="G32610" t="str">
        <f>TEXT(pizza_sales[[#This Row],[order_date]],"dddd")</f>
        <v>Friday</v>
      </c>
      <c r="H32610" t="s">
        <v>5138</v>
      </c>
      <c r="I32610" s="6" t="str">
        <f>TEXT(pizza_sales[[#This Row],[order_time]],"hh")</f>
        <v>21</v>
      </c>
      <c r="J32610">
        <v>12</v>
      </c>
      <c r="K32610">
        <v>12</v>
      </c>
      <c r="L32610" t="s">
        <v>49</v>
      </c>
      <c r="M32610" t="s">
        <v>26</v>
      </c>
      <c r="N32610" t="s">
        <v>63</v>
      </c>
      <c r="O32610" t="s">
        <v>64</v>
      </c>
      <c r="P32610" s="1">
        <v>42244</v>
      </c>
      <c r="Q32610" t="s">
        <v>223</v>
      </c>
    </row>
    <row r="32611" spans="1:17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71</v>
      </c>
      <c r="E32611">
        <v>1</v>
      </c>
      <c r="F32611" s="1">
        <v>42244</v>
      </c>
      <c r="G32611" t="str">
        <f>TEXT(pizza_sales[[#This Row],[order_date]],"dddd")</f>
        <v>Friday</v>
      </c>
      <c r="H32611" t="s">
        <v>5138</v>
      </c>
      <c r="I32611" s="6" t="str">
        <f>TEXT(pizza_sales[[#This Row],[order_time]],"hh")</f>
        <v>21</v>
      </c>
      <c r="J32611">
        <v>10.5</v>
      </c>
      <c r="K32611">
        <v>10.5</v>
      </c>
      <c r="L32611" t="s">
        <v>49</v>
      </c>
      <c r="M32611" t="s">
        <v>16</v>
      </c>
      <c r="N32611" t="s">
        <v>17</v>
      </c>
      <c r="O32611" t="s">
        <v>18</v>
      </c>
      <c r="P32611" s="1">
        <v>42244</v>
      </c>
      <c r="Q32611" t="s">
        <v>223</v>
      </c>
    </row>
    <row r="32612" spans="1:17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314</v>
      </c>
      <c r="E32612">
        <v>1</v>
      </c>
      <c r="F32612" s="1">
        <v>42244</v>
      </c>
      <c r="G32612" t="str">
        <f>TEXT(pizza_sales[[#This Row],[order_date]],"dddd")</f>
        <v>Friday</v>
      </c>
      <c r="H32612" t="s">
        <v>1546</v>
      </c>
      <c r="I32612" s="6" t="str">
        <f>TEXT(pizza_sales[[#This Row],[order_time]],"hh")</f>
        <v>22</v>
      </c>
      <c r="J32612">
        <v>16</v>
      </c>
      <c r="K32612">
        <v>16</v>
      </c>
      <c r="L32612" t="s">
        <v>15</v>
      </c>
      <c r="M32612" t="s">
        <v>26</v>
      </c>
      <c r="N32612" t="s">
        <v>129</v>
      </c>
      <c r="O32612" t="s">
        <v>130</v>
      </c>
      <c r="P32612" s="1">
        <v>42244</v>
      </c>
      <c r="Q32612" t="s">
        <v>223</v>
      </c>
    </row>
    <row r="32613" spans="1:17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45</v>
      </c>
      <c r="E32613">
        <v>1</v>
      </c>
      <c r="F32613" s="1">
        <v>42244</v>
      </c>
      <c r="G32613" t="str">
        <f>TEXT(pizza_sales[[#This Row],[order_date]],"dddd")</f>
        <v>Friday</v>
      </c>
      <c r="H32613" t="s">
        <v>12190</v>
      </c>
      <c r="I32613" s="6" t="str">
        <f>TEXT(pizza_sales[[#This Row],[order_time]],"hh")</f>
        <v>22</v>
      </c>
      <c r="J32613">
        <v>12.5</v>
      </c>
      <c r="K32613">
        <v>12.5</v>
      </c>
      <c r="L32613" t="s">
        <v>15</v>
      </c>
      <c r="M32613" t="s">
        <v>16</v>
      </c>
      <c r="N32613" t="s">
        <v>91</v>
      </c>
      <c r="O32613" t="s">
        <v>92</v>
      </c>
      <c r="P32613" s="1">
        <v>42244</v>
      </c>
      <c r="Q32613" t="s">
        <v>223</v>
      </c>
    </row>
    <row r="32614" spans="1:17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216</v>
      </c>
      <c r="E32614">
        <v>1</v>
      </c>
      <c r="F32614" s="1">
        <v>42244</v>
      </c>
      <c r="G32614" t="str">
        <f>TEXT(pizza_sales[[#This Row],[order_date]],"dddd")</f>
        <v>Friday</v>
      </c>
      <c r="H32614" t="s">
        <v>12190</v>
      </c>
      <c r="I32614" s="6" t="str">
        <f>TEXT(pizza_sales[[#This Row],[order_time]],"hh")</f>
        <v>22</v>
      </c>
      <c r="J32614">
        <v>12.25</v>
      </c>
      <c r="K32614">
        <v>12.25</v>
      </c>
      <c r="L32614" t="s">
        <v>49</v>
      </c>
      <c r="M32614" t="s">
        <v>30</v>
      </c>
      <c r="N32614" t="s">
        <v>135</v>
      </c>
      <c r="O32614" t="s">
        <v>136</v>
      </c>
      <c r="P32614" s="1">
        <v>42244</v>
      </c>
      <c r="Q32614" t="s">
        <v>223</v>
      </c>
    </row>
    <row r="32615" spans="1:17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6</v>
      </c>
      <c r="E32615">
        <v>1</v>
      </c>
      <c r="F32615" s="1">
        <v>42244</v>
      </c>
      <c r="G32615" t="str">
        <f>TEXT(pizza_sales[[#This Row],[order_date]],"dddd")</f>
        <v>Friday</v>
      </c>
      <c r="H32615" t="s">
        <v>12190</v>
      </c>
      <c r="I32615" s="6" t="str">
        <f>TEXT(pizza_sales[[#This Row],[order_time]],"hh")</f>
        <v>22</v>
      </c>
      <c r="J32615">
        <v>20.75</v>
      </c>
      <c r="K32615">
        <v>20.75</v>
      </c>
      <c r="L32615" t="s">
        <v>25</v>
      </c>
      <c r="M32615" t="s">
        <v>37</v>
      </c>
      <c r="N32615" t="s">
        <v>38</v>
      </c>
      <c r="O32615" t="s">
        <v>39</v>
      </c>
      <c r="P32615" s="1">
        <v>42244</v>
      </c>
      <c r="Q32615" t="s">
        <v>223</v>
      </c>
    </row>
    <row r="32616" spans="1:17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47</v>
      </c>
      <c r="E32616">
        <v>1</v>
      </c>
      <c r="F32616" s="1">
        <v>42244</v>
      </c>
      <c r="G32616" t="str">
        <f>TEXT(pizza_sales[[#This Row],[order_date]],"dddd")</f>
        <v>Friday</v>
      </c>
      <c r="H32616" t="s">
        <v>12191</v>
      </c>
      <c r="I32616" s="6" t="str">
        <f>TEXT(pizza_sales[[#This Row],[order_time]],"hh")</f>
        <v>22</v>
      </c>
      <c r="J32616">
        <v>16.25</v>
      </c>
      <c r="K32616">
        <v>16.25</v>
      </c>
      <c r="L32616" t="s">
        <v>15</v>
      </c>
      <c r="M32616" t="s">
        <v>30</v>
      </c>
      <c r="N32616" t="s">
        <v>135</v>
      </c>
      <c r="O32616" t="s">
        <v>136</v>
      </c>
      <c r="P32616" s="1">
        <v>42244</v>
      </c>
      <c r="Q32616" t="s">
        <v>223</v>
      </c>
    </row>
    <row r="32617" spans="1:17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81</v>
      </c>
      <c r="E32617">
        <v>1</v>
      </c>
      <c r="F32617" s="1">
        <v>42244</v>
      </c>
      <c r="G32617" t="str">
        <f>TEXT(pizza_sales[[#This Row],[order_date]],"dddd")</f>
        <v>Friday</v>
      </c>
      <c r="H32617" t="s">
        <v>12191</v>
      </c>
      <c r="I32617" s="6" t="str">
        <f>TEXT(pizza_sales[[#This Row],[order_time]],"hh")</f>
        <v>22</v>
      </c>
      <c r="J32617">
        <v>20.75</v>
      </c>
      <c r="K32617">
        <v>20.75</v>
      </c>
      <c r="L32617" t="s">
        <v>25</v>
      </c>
      <c r="M32617" t="s">
        <v>37</v>
      </c>
      <c r="N32617" t="s">
        <v>82</v>
      </c>
      <c r="O32617" t="s">
        <v>83</v>
      </c>
      <c r="P32617" s="1">
        <v>42244</v>
      </c>
      <c r="Q32617" t="s">
        <v>223</v>
      </c>
    </row>
    <row r="32618" spans="1:17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70</v>
      </c>
      <c r="E32618">
        <v>1</v>
      </c>
      <c r="F32618" s="1">
        <v>42244</v>
      </c>
      <c r="G32618" t="str">
        <f>TEXT(pizza_sales[[#This Row],[order_date]],"dddd")</f>
        <v>Friday</v>
      </c>
      <c r="H32618" t="s">
        <v>12191</v>
      </c>
      <c r="I32618" s="6" t="str">
        <f>TEXT(pizza_sales[[#This Row],[order_time]],"hh")</f>
        <v>22</v>
      </c>
      <c r="J32618">
        <v>20.75</v>
      </c>
      <c r="K32618">
        <v>20.75</v>
      </c>
      <c r="L32618" t="s">
        <v>25</v>
      </c>
      <c r="M32618" t="s">
        <v>30</v>
      </c>
      <c r="N32618" t="s">
        <v>71</v>
      </c>
      <c r="O32618" t="s">
        <v>72</v>
      </c>
      <c r="P32618" s="1">
        <v>42244</v>
      </c>
      <c r="Q32618" t="s">
        <v>223</v>
      </c>
    </row>
    <row r="32619" spans="1:17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88</v>
      </c>
      <c r="E32619">
        <v>1</v>
      </c>
      <c r="F32619" s="1">
        <v>42244</v>
      </c>
      <c r="G32619" t="str">
        <f>TEXT(pizza_sales[[#This Row],[order_date]],"dddd")</f>
        <v>Friday</v>
      </c>
      <c r="H32619" t="s">
        <v>12192</v>
      </c>
      <c r="I32619" s="6" t="str">
        <f>TEXT(pizza_sales[[#This Row],[order_time]],"hh")</f>
        <v>23</v>
      </c>
      <c r="J32619">
        <v>16.75</v>
      </c>
      <c r="K32619">
        <v>16.75</v>
      </c>
      <c r="L32619" t="s">
        <v>15</v>
      </c>
      <c r="M32619" t="s">
        <v>37</v>
      </c>
      <c r="N32619" t="s">
        <v>96</v>
      </c>
      <c r="O32619" t="s">
        <v>97</v>
      </c>
      <c r="P32619" s="1">
        <v>42244</v>
      </c>
      <c r="Q32619" t="s">
        <v>223</v>
      </c>
    </row>
    <row r="32620" spans="1:17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91</v>
      </c>
      <c r="E32620">
        <v>1</v>
      </c>
      <c r="F32620" s="1">
        <v>42244</v>
      </c>
      <c r="G32620" t="str">
        <f>TEXT(pizza_sales[[#This Row],[order_date]],"dddd")</f>
        <v>Friday</v>
      </c>
      <c r="H32620" t="s">
        <v>12192</v>
      </c>
      <c r="I32620" s="6" t="str">
        <f>TEXT(pizza_sales[[#This Row],[order_time]],"hh")</f>
        <v>23</v>
      </c>
      <c r="J32620">
        <v>25.5</v>
      </c>
      <c r="K32620">
        <v>25.5</v>
      </c>
      <c r="L32620" t="s">
        <v>193</v>
      </c>
      <c r="M32620" t="s">
        <v>16</v>
      </c>
      <c r="N32620" t="s">
        <v>53</v>
      </c>
      <c r="O32620" t="s">
        <v>54</v>
      </c>
      <c r="P32620" s="1">
        <v>42244</v>
      </c>
      <c r="Q32620" t="s">
        <v>223</v>
      </c>
    </row>
    <row r="32621" spans="1:17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60</v>
      </c>
      <c r="E32621">
        <v>1</v>
      </c>
      <c r="F32621" s="1">
        <v>42245</v>
      </c>
      <c r="G32621" t="str">
        <f>TEXT(pizza_sales[[#This Row],[order_date]],"dddd")</f>
        <v>Saturday</v>
      </c>
      <c r="H32621" t="s">
        <v>12193</v>
      </c>
      <c r="I32621" s="6" t="str">
        <f>TEXT(pizza_sales[[#This Row],[order_time]],"hh")</f>
        <v>11</v>
      </c>
      <c r="J32621">
        <v>12</v>
      </c>
      <c r="K32621">
        <v>12</v>
      </c>
      <c r="L32621" t="s">
        <v>49</v>
      </c>
      <c r="M32621" t="s">
        <v>16</v>
      </c>
      <c r="N32621" t="s">
        <v>22</v>
      </c>
      <c r="O32621" t="s">
        <v>23</v>
      </c>
      <c r="P32621" s="1">
        <v>42245</v>
      </c>
      <c r="Q32621" t="s">
        <v>301</v>
      </c>
    </row>
    <row r="32622" spans="1:17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314</v>
      </c>
      <c r="E32622">
        <v>1</v>
      </c>
      <c r="F32622" s="1">
        <v>42245</v>
      </c>
      <c r="G32622" t="str">
        <f>TEXT(pizza_sales[[#This Row],[order_date]],"dddd")</f>
        <v>Saturday</v>
      </c>
      <c r="H32622" t="s">
        <v>12193</v>
      </c>
      <c r="I32622" s="6" t="str">
        <f>TEXT(pizza_sales[[#This Row],[order_time]],"hh")</f>
        <v>11</v>
      </c>
      <c r="J32622">
        <v>16</v>
      </c>
      <c r="K32622">
        <v>16</v>
      </c>
      <c r="L32622" t="s">
        <v>15</v>
      </c>
      <c r="M32622" t="s">
        <v>26</v>
      </c>
      <c r="N32622" t="s">
        <v>129</v>
      </c>
      <c r="O32622" t="s">
        <v>130</v>
      </c>
      <c r="P32622" s="1">
        <v>42245</v>
      </c>
      <c r="Q32622" t="s">
        <v>301</v>
      </c>
    </row>
    <row r="32623" spans="1:17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24</v>
      </c>
      <c r="E32623">
        <v>1</v>
      </c>
      <c r="F32623" s="1">
        <v>42245</v>
      </c>
      <c r="G32623" t="str">
        <f>TEXT(pizza_sales[[#This Row],[order_date]],"dddd")</f>
        <v>Saturday</v>
      </c>
      <c r="H32623" t="s">
        <v>12194</v>
      </c>
      <c r="I32623" s="6" t="str">
        <f>TEXT(pizza_sales[[#This Row],[order_time]],"hh")</f>
        <v>12</v>
      </c>
      <c r="J32623">
        <v>18.5</v>
      </c>
      <c r="K32623">
        <v>18.5</v>
      </c>
      <c r="L32623" t="s">
        <v>25</v>
      </c>
      <c r="M32623" t="s">
        <v>26</v>
      </c>
      <c r="N32623" t="s">
        <v>27</v>
      </c>
      <c r="O32623" t="s">
        <v>28</v>
      </c>
      <c r="P32623" s="1">
        <v>42245</v>
      </c>
      <c r="Q32623" t="s">
        <v>301</v>
      </c>
    </row>
    <row r="32624" spans="1:17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45</v>
      </c>
      <c r="E32624">
        <v>1</v>
      </c>
      <c r="F32624" s="1">
        <v>42245</v>
      </c>
      <c r="G32624" t="str">
        <f>TEXT(pizza_sales[[#This Row],[order_date]],"dddd")</f>
        <v>Saturday</v>
      </c>
      <c r="H32624" t="s">
        <v>12194</v>
      </c>
      <c r="I32624" s="6" t="str">
        <f>TEXT(pizza_sales[[#This Row],[order_time]],"hh")</f>
        <v>12</v>
      </c>
      <c r="J32624">
        <v>12.5</v>
      </c>
      <c r="K32624">
        <v>12.5</v>
      </c>
      <c r="L32624" t="s">
        <v>15</v>
      </c>
      <c r="M32624" t="s">
        <v>16</v>
      </c>
      <c r="N32624" t="s">
        <v>91</v>
      </c>
      <c r="O32624" t="s">
        <v>92</v>
      </c>
      <c r="P32624" s="1">
        <v>42245</v>
      </c>
      <c r="Q32624" t="s">
        <v>301</v>
      </c>
    </row>
    <row r="32625" spans="1:17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104</v>
      </c>
      <c r="E32625">
        <v>1</v>
      </c>
      <c r="F32625" s="1">
        <v>42245</v>
      </c>
      <c r="G32625" t="str">
        <f>TEXT(pizza_sales[[#This Row],[order_date]],"dddd")</f>
        <v>Saturday</v>
      </c>
      <c r="H32625" t="s">
        <v>12194</v>
      </c>
      <c r="I32625" s="6" t="str">
        <f>TEXT(pizza_sales[[#This Row],[order_time]],"hh")</f>
        <v>12</v>
      </c>
      <c r="J32625">
        <v>20.75</v>
      </c>
      <c r="K32625">
        <v>20.75</v>
      </c>
      <c r="L32625" t="s">
        <v>25</v>
      </c>
      <c r="M32625" t="s">
        <v>30</v>
      </c>
      <c r="N32625" t="s">
        <v>105</v>
      </c>
      <c r="O32625" t="s">
        <v>106</v>
      </c>
      <c r="P32625" s="1">
        <v>42245</v>
      </c>
      <c r="Q32625" t="s">
        <v>301</v>
      </c>
    </row>
    <row r="32626" spans="1:17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41</v>
      </c>
      <c r="E32626">
        <v>1</v>
      </c>
      <c r="F32626" s="1">
        <v>42245</v>
      </c>
      <c r="G32626" t="str">
        <f>TEXT(pizza_sales[[#This Row],[order_date]],"dddd")</f>
        <v>Saturday</v>
      </c>
      <c r="H32626" t="s">
        <v>12194</v>
      </c>
      <c r="I32626" s="6" t="str">
        <f>TEXT(pizza_sales[[#This Row],[order_time]],"hh")</f>
        <v>12</v>
      </c>
      <c r="J32626">
        <v>12.75</v>
      </c>
      <c r="K32626">
        <v>12.75</v>
      </c>
      <c r="L32626" t="s">
        <v>49</v>
      </c>
      <c r="M32626" t="s">
        <v>37</v>
      </c>
      <c r="N32626" t="s">
        <v>82</v>
      </c>
      <c r="O32626" t="s">
        <v>83</v>
      </c>
      <c r="P32626" s="1">
        <v>42245</v>
      </c>
      <c r="Q32626" t="s">
        <v>301</v>
      </c>
    </row>
    <row r="32627" spans="1:17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36</v>
      </c>
      <c r="E32627">
        <v>1</v>
      </c>
      <c r="F32627" s="1">
        <v>42245</v>
      </c>
      <c r="G32627" t="str">
        <f>TEXT(pizza_sales[[#This Row],[order_date]],"dddd")</f>
        <v>Saturday</v>
      </c>
      <c r="H32627" t="s">
        <v>5318</v>
      </c>
      <c r="I32627" s="6" t="str">
        <f>TEXT(pizza_sales[[#This Row],[order_time]],"hh")</f>
        <v>12</v>
      </c>
      <c r="J32627">
        <v>20.75</v>
      </c>
      <c r="K32627">
        <v>20.75</v>
      </c>
      <c r="L32627" t="s">
        <v>25</v>
      </c>
      <c r="M32627" t="s">
        <v>37</v>
      </c>
      <c r="N32627" t="s">
        <v>38</v>
      </c>
      <c r="O32627" t="s">
        <v>39</v>
      </c>
      <c r="P32627" s="1">
        <v>42245</v>
      </c>
      <c r="Q32627" t="s">
        <v>301</v>
      </c>
    </row>
    <row r="32628" spans="1:17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50</v>
      </c>
      <c r="E32628">
        <v>1</v>
      </c>
      <c r="F32628" s="1">
        <v>42245</v>
      </c>
      <c r="G32628" t="str">
        <f>TEXT(pizza_sales[[#This Row],[order_date]],"dddd")</f>
        <v>Saturday</v>
      </c>
      <c r="H32628" t="s">
        <v>12195</v>
      </c>
      <c r="I32628" s="6" t="str">
        <f>TEXT(pizza_sales[[#This Row],[order_time]],"hh")</f>
        <v>12</v>
      </c>
      <c r="J32628">
        <v>20.25</v>
      </c>
      <c r="K32628">
        <v>20.25</v>
      </c>
      <c r="L32628" t="s">
        <v>25</v>
      </c>
      <c r="M32628" t="s">
        <v>26</v>
      </c>
      <c r="N32628" t="s">
        <v>77</v>
      </c>
      <c r="O32628" t="s">
        <v>78</v>
      </c>
      <c r="P32628" s="1">
        <v>42245</v>
      </c>
      <c r="Q32628" t="s">
        <v>301</v>
      </c>
    </row>
    <row r="32629" spans="1:17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84</v>
      </c>
      <c r="E32629">
        <v>1</v>
      </c>
      <c r="F32629" s="1">
        <v>42245</v>
      </c>
      <c r="G32629" t="str">
        <f>TEXT(pizza_sales[[#This Row],[order_date]],"dddd")</f>
        <v>Saturday</v>
      </c>
      <c r="H32629" t="s">
        <v>3460</v>
      </c>
      <c r="I32629" s="6" t="str">
        <f>TEXT(pizza_sales[[#This Row],[order_time]],"hh")</f>
        <v>13</v>
      </c>
      <c r="J32629">
        <v>20.75</v>
      </c>
      <c r="K32629">
        <v>20.75</v>
      </c>
      <c r="L32629" t="s">
        <v>25</v>
      </c>
      <c r="M32629" t="s">
        <v>37</v>
      </c>
      <c r="N32629" t="s">
        <v>50</v>
      </c>
      <c r="O32629" t="s">
        <v>51</v>
      </c>
      <c r="P32629" s="1">
        <v>42245</v>
      </c>
      <c r="Q32629" t="s">
        <v>301</v>
      </c>
    </row>
    <row r="32630" spans="1:17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512</v>
      </c>
      <c r="E32630">
        <v>1</v>
      </c>
      <c r="F32630" s="1">
        <v>42245</v>
      </c>
      <c r="G32630" t="str">
        <f>TEXT(pizza_sales[[#This Row],[order_date]],"dddd")</f>
        <v>Saturday</v>
      </c>
      <c r="H32630" t="s">
        <v>3460</v>
      </c>
      <c r="I32630" s="6" t="str">
        <f>TEXT(pizza_sales[[#This Row],[order_time]],"hh")</f>
        <v>13</v>
      </c>
      <c r="J32630">
        <v>20.25</v>
      </c>
      <c r="K32630">
        <v>20.25</v>
      </c>
      <c r="L32630" t="s">
        <v>25</v>
      </c>
      <c r="M32630" t="s">
        <v>30</v>
      </c>
      <c r="N32630" t="s">
        <v>116</v>
      </c>
      <c r="O32630" t="s">
        <v>117</v>
      </c>
      <c r="P32630" s="1">
        <v>42245</v>
      </c>
      <c r="Q32630" t="s">
        <v>301</v>
      </c>
    </row>
    <row r="32631" spans="1:17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95</v>
      </c>
      <c r="E32631">
        <v>1</v>
      </c>
      <c r="F32631" s="1">
        <v>42245</v>
      </c>
      <c r="G32631" t="str">
        <f>TEXT(pizza_sales[[#This Row],[order_date]],"dddd")</f>
        <v>Saturday</v>
      </c>
      <c r="H32631" t="s">
        <v>3460</v>
      </c>
      <c r="I32631" s="6" t="str">
        <f>TEXT(pizza_sales[[#This Row],[order_time]],"hh")</f>
        <v>13</v>
      </c>
      <c r="J32631">
        <v>20.75</v>
      </c>
      <c r="K32631">
        <v>20.75</v>
      </c>
      <c r="L32631" t="s">
        <v>25</v>
      </c>
      <c r="M32631" t="s">
        <v>37</v>
      </c>
      <c r="N32631" t="s">
        <v>96</v>
      </c>
      <c r="O32631" t="s">
        <v>97</v>
      </c>
      <c r="P32631" s="1">
        <v>42245</v>
      </c>
      <c r="Q32631" t="s">
        <v>301</v>
      </c>
    </row>
    <row r="32632" spans="1:17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24</v>
      </c>
      <c r="E32632">
        <v>1</v>
      </c>
      <c r="F32632" s="1">
        <v>42245</v>
      </c>
      <c r="G32632" t="str">
        <f>TEXT(pizza_sales[[#This Row],[order_date]],"dddd")</f>
        <v>Saturday</v>
      </c>
      <c r="H32632" t="s">
        <v>3460</v>
      </c>
      <c r="I32632" s="6" t="str">
        <f>TEXT(pizza_sales[[#This Row],[order_time]],"hh")</f>
        <v>13</v>
      </c>
      <c r="J32632">
        <v>18.5</v>
      </c>
      <c r="K32632">
        <v>18.5</v>
      </c>
      <c r="L32632" t="s">
        <v>25</v>
      </c>
      <c r="M32632" t="s">
        <v>26</v>
      </c>
      <c r="N32632" t="s">
        <v>27</v>
      </c>
      <c r="O32632" t="s">
        <v>28</v>
      </c>
      <c r="P32632" s="1">
        <v>42245</v>
      </c>
      <c r="Q32632" t="s">
        <v>301</v>
      </c>
    </row>
    <row r="32633" spans="1:17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40</v>
      </c>
      <c r="E32633">
        <v>1</v>
      </c>
      <c r="F32633" s="1">
        <v>42245</v>
      </c>
      <c r="G32633" t="str">
        <f>TEXT(pizza_sales[[#This Row],[order_date]],"dddd")</f>
        <v>Saturday</v>
      </c>
      <c r="H32633" t="s">
        <v>3460</v>
      </c>
      <c r="I32633" s="6" t="str">
        <f>TEXT(pizza_sales[[#This Row],[order_time]],"hh")</f>
        <v>13</v>
      </c>
      <c r="J32633">
        <v>16.5</v>
      </c>
      <c r="K32633">
        <v>16.5</v>
      </c>
      <c r="L32633" t="s">
        <v>15</v>
      </c>
      <c r="M32633" t="s">
        <v>30</v>
      </c>
      <c r="N32633" t="s">
        <v>31</v>
      </c>
      <c r="O32633" t="s">
        <v>32</v>
      </c>
      <c r="P32633" s="1">
        <v>42245</v>
      </c>
      <c r="Q32633" t="s">
        <v>301</v>
      </c>
    </row>
    <row r="32634" spans="1:17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216</v>
      </c>
      <c r="E32634">
        <v>1</v>
      </c>
      <c r="F32634" s="1">
        <v>42245</v>
      </c>
      <c r="G32634" t="str">
        <f>TEXT(pizza_sales[[#This Row],[order_date]],"dddd")</f>
        <v>Saturday</v>
      </c>
      <c r="H32634" t="s">
        <v>3460</v>
      </c>
      <c r="I32634" s="6" t="str">
        <f>TEXT(pizza_sales[[#This Row],[order_time]],"hh")</f>
        <v>13</v>
      </c>
      <c r="J32634">
        <v>12.25</v>
      </c>
      <c r="K32634">
        <v>12.25</v>
      </c>
      <c r="L32634" t="s">
        <v>49</v>
      </c>
      <c r="M32634" t="s">
        <v>30</v>
      </c>
      <c r="N32634" t="s">
        <v>135</v>
      </c>
      <c r="O32634" t="s">
        <v>136</v>
      </c>
      <c r="P32634" s="1">
        <v>42245</v>
      </c>
      <c r="Q32634" t="s">
        <v>301</v>
      </c>
    </row>
    <row r="32635" spans="1:17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262</v>
      </c>
      <c r="E32635">
        <v>1</v>
      </c>
      <c r="F32635" s="1">
        <v>42245</v>
      </c>
      <c r="G32635" t="str">
        <f>TEXT(pizza_sales[[#This Row],[order_date]],"dddd")</f>
        <v>Saturday</v>
      </c>
      <c r="H32635" t="s">
        <v>3460</v>
      </c>
      <c r="I32635" s="6" t="str">
        <f>TEXT(pizza_sales[[#This Row],[order_time]],"hh")</f>
        <v>13</v>
      </c>
      <c r="J32635">
        <v>16.5</v>
      </c>
      <c r="K32635">
        <v>16.5</v>
      </c>
      <c r="L32635" t="s">
        <v>15</v>
      </c>
      <c r="M32635" t="s">
        <v>30</v>
      </c>
      <c r="N32635" t="s">
        <v>71</v>
      </c>
      <c r="O32635" t="s">
        <v>72</v>
      </c>
      <c r="P32635" s="1">
        <v>42245</v>
      </c>
      <c r="Q32635" t="s">
        <v>301</v>
      </c>
    </row>
    <row r="32636" spans="1:17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55</v>
      </c>
      <c r="E32636">
        <v>1</v>
      </c>
      <c r="F32636" s="1">
        <v>42245</v>
      </c>
      <c r="G32636" t="str">
        <f>TEXT(pizza_sales[[#This Row],[order_date]],"dddd")</f>
        <v>Saturday</v>
      </c>
      <c r="H32636" t="s">
        <v>3460</v>
      </c>
      <c r="I32636" s="6" t="str">
        <f>TEXT(pizza_sales[[#This Row],[order_time]],"hh")</f>
        <v>13</v>
      </c>
      <c r="J32636">
        <v>12.5</v>
      </c>
      <c r="K32636">
        <v>12.5</v>
      </c>
      <c r="L32636" t="s">
        <v>49</v>
      </c>
      <c r="M32636" t="s">
        <v>30</v>
      </c>
      <c r="N32636" t="s">
        <v>57</v>
      </c>
      <c r="O32636" t="s">
        <v>58</v>
      </c>
      <c r="P32636" s="1">
        <v>42245</v>
      </c>
      <c r="Q32636" t="s">
        <v>301</v>
      </c>
    </row>
    <row r="32637" spans="1:17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216</v>
      </c>
      <c r="E32637">
        <v>1</v>
      </c>
      <c r="F32637" s="1">
        <v>42245</v>
      </c>
      <c r="G32637" t="str">
        <f>TEXT(pizza_sales[[#This Row],[order_date]],"dddd")</f>
        <v>Saturday</v>
      </c>
      <c r="H32637" t="s">
        <v>12196</v>
      </c>
      <c r="I32637" s="6" t="str">
        <f>TEXT(pizza_sales[[#This Row],[order_time]],"hh")</f>
        <v>13</v>
      </c>
      <c r="J32637">
        <v>12.25</v>
      </c>
      <c r="K32637">
        <v>12.25</v>
      </c>
      <c r="L32637" t="s">
        <v>49</v>
      </c>
      <c r="M32637" t="s">
        <v>30</v>
      </c>
      <c r="N32637" t="s">
        <v>135</v>
      </c>
      <c r="O32637" t="s">
        <v>136</v>
      </c>
      <c r="P32637" s="1">
        <v>42245</v>
      </c>
      <c r="Q32637" t="s">
        <v>301</v>
      </c>
    </row>
    <row r="32638" spans="1:17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78</v>
      </c>
      <c r="E32638">
        <v>1</v>
      </c>
      <c r="F32638" s="1">
        <v>42245</v>
      </c>
      <c r="G32638" t="str">
        <f>TEXT(pizza_sales[[#This Row],[order_date]],"dddd")</f>
        <v>Saturday</v>
      </c>
      <c r="H32638" t="s">
        <v>12197</v>
      </c>
      <c r="I32638" s="6" t="str">
        <f>TEXT(pizza_sales[[#This Row],[order_time]],"hh")</f>
        <v>13</v>
      </c>
      <c r="J32638">
        <v>16.75</v>
      </c>
      <c r="K32638">
        <v>16.75</v>
      </c>
      <c r="L32638" t="s">
        <v>15</v>
      </c>
      <c r="M32638" t="s">
        <v>37</v>
      </c>
      <c r="N32638" t="s">
        <v>154</v>
      </c>
      <c r="O32638" t="s">
        <v>155</v>
      </c>
      <c r="P32638" s="1">
        <v>42245</v>
      </c>
      <c r="Q32638" t="s">
        <v>301</v>
      </c>
    </row>
    <row r="32639" spans="1:17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80</v>
      </c>
      <c r="E32639">
        <v>1</v>
      </c>
      <c r="F32639" s="1">
        <v>42245</v>
      </c>
      <c r="G32639" t="str">
        <f>TEXT(pizza_sales[[#This Row],[order_date]],"dddd")</f>
        <v>Saturday</v>
      </c>
      <c r="H32639" t="s">
        <v>12197</v>
      </c>
      <c r="I32639" s="6" t="str">
        <f>TEXT(pizza_sales[[#This Row],[order_time]],"hh")</f>
        <v>13</v>
      </c>
      <c r="J32639">
        <v>20.75</v>
      </c>
      <c r="K32639">
        <v>20.75</v>
      </c>
      <c r="L32639" t="s">
        <v>25</v>
      </c>
      <c r="M32639" t="s">
        <v>30</v>
      </c>
      <c r="N32639" t="s">
        <v>126</v>
      </c>
      <c r="O32639" t="s">
        <v>127</v>
      </c>
      <c r="P32639" s="1">
        <v>42245</v>
      </c>
      <c r="Q32639" t="s">
        <v>301</v>
      </c>
    </row>
    <row r="32640" spans="1:17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36</v>
      </c>
      <c r="E32640">
        <v>1</v>
      </c>
      <c r="F32640" s="1">
        <v>42245</v>
      </c>
      <c r="G32640" t="str">
        <f>TEXT(pizza_sales[[#This Row],[order_date]],"dddd")</f>
        <v>Saturday</v>
      </c>
      <c r="H32640" t="s">
        <v>12198</v>
      </c>
      <c r="I32640" s="6" t="str">
        <f>TEXT(pizza_sales[[#This Row],[order_time]],"hh")</f>
        <v>13</v>
      </c>
      <c r="J32640">
        <v>20.75</v>
      </c>
      <c r="K32640">
        <v>20.75</v>
      </c>
      <c r="L32640" t="s">
        <v>25</v>
      </c>
      <c r="M32640" t="s">
        <v>37</v>
      </c>
      <c r="N32640" t="s">
        <v>38</v>
      </c>
      <c r="O32640" t="s">
        <v>39</v>
      </c>
      <c r="P32640" s="1">
        <v>42245</v>
      </c>
      <c r="Q32640" t="s">
        <v>301</v>
      </c>
    </row>
    <row r="32641" spans="1:17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89</v>
      </c>
      <c r="E32641">
        <v>1</v>
      </c>
      <c r="F32641" s="1">
        <v>42245</v>
      </c>
      <c r="G32641" t="str">
        <f>TEXT(pizza_sales[[#This Row],[order_date]],"dddd")</f>
        <v>Saturday</v>
      </c>
      <c r="H32641" t="s">
        <v>12199</v>
      </c>
      <c r="I32641" s="6" t="str">
        <f>TEXT(pizza_sales[[#This Row],[order_time]],"hh")</f>
        <v>13</v>
      </c>
      <c r="J32641">
        <v>16.75</v>
      </c>
      <c r="K32641">
        <v>16.75</v>
      </c>
      <c r="L32641" t="s">
        <v>15</v>
      </c>
      <c r="M32641" t="s">
        <v>37</v>
      </c>
      <c r="N32641" t="s">
        <v>87</v>
      </c>
      <c r="O32641" t="s">
        <v>88</v>
      </c>
      <c r="P32641" s="1">
        <v>42245</v>
      </c>
      <c r="Q32641" t="s">
        <v>301</v>
      </c>
    </row>
    <row r="32642" spans="1:17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94</v>
      </c>
      <c r="E32642">
        <v>1</v>
      </c>
      <c r="F32642" s="1">
        <v>42245</v>
      </c>
      <c r="G32642" t="str">
        <f>TEXT(pizza_sales[[#This Row],[order_date]],"dddd")</f>
        <v>Saturday</v>
      </c>
      <c r="H32642" t="s">
        <v>12199</v>
      </c>
      <c r="I32642" s="6" t="str">
        <f>TEXT(pizza_sales[[#This Row],[order_time]],"hh")</f>
        <v>13</v>
      </c>
      <c r="J32642">
        <v>12.75</v>
      </c>
      <c r="K32642">
        <v>12.75</v>
      </c>
      <c r="L32642" t="s">
        <v>49</v>
      </c>
      <c r="M32642" t="s">
        <v>37</v>
      </c>
      <c r="N32642" t="s">
        <v>87</v>
      </c>
      <c r="O32642" t="s">
        <v>88</v>
      </c>
      <c r="P32642" s="1">
        <v>42245</v>
      </c>
      <c r="Q32642" t="s">
        <v>301</v>
      </c>
    </row>
    <row r="32643" spans="1:17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250</v>
      </c>
      <c r="E32643">
        <v>1</v>
      </c>
      <c r="F32643" s="1">
        <v>42245</v>
      </c>
      <c r="G32643" t="str">
        <f>TEXT(pizza_sales[[#This Row],[order_date]],"dddd")</f>
        <v>Saturday</v>
      </c>
      <c r="H32643" t="s">
        <v>12199</v>
      </c>
      <c r="I32643" s="6" t="str">
        <f>TEXT(pizza_sales[[#This Row],[order_time]],"hh")</f>
        <v>13</v>
      </c>
      <c r="J32643">
        <v>12.75</v>
      </c>
      <c r="K32643">
        <v>12.75</v>
      </c>
      <c r="L32643" t="s">
        <v>49</v>
      </c>
      <c r="M32643" t="s">
        <v>37</v>
      </c>
      <c r="N32643" t="s">
        <v>96</v>
      </c>
      <c r="O32643" t="s">
        <v>97</v>
      </c>
      <c r="P32643" s="1">
        <v>42245</v>
      </c>
      <c r="Q32643" t="s">
        <v>301</v>
      </c>
    </row>
    <row r="32644" spans="1:17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60</v>
      </c>
      <c r="E32644">
        <v>1</v>
      </c>
      <c r="F32644" s="1">
        <v>42245</v>
      </c>
      <c r="G32644" t="str">
        <f>TEXT(pizza_sales[[#This Row],[order_date]],"dddd")</f>
        <v>Saturday</v>
      </c>
      <c r="H32644" t="s">
        <v>12199</v>
      </c>
      <c r="I32644" s="6" t="str">
        <f>TEXT(pizza_sales[[#This Row],[order_time]],"hh")</f>
        <v>13</v>
      </c>
      <c r="J32644">
        <v>12</v>
      </c>
      <c r="K32644">
        <v>12</v>
      </c>
      <c r="L32644" t="s">
        <v>49</v>
      </c>
      <c r="M32644" t="s">
        <v>16</v>
      </c>
      <c r="N32644" t="s">
        <v>22</v>
      </c>
      <c r="O32644" t="s">
        <v>23</v>
      </c>
      <c r="P32644" s="1">
        <v>42245</v>
      </c>
      <c r="Q32644" t="s">
        <v>301</v>
      </c>
    </row>
    <row r="32645" spans="1:17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65</v>
      </c>
      <c r="E32645">
        <v>1</v>
      </c>
      <c r="F32645" s="1">
        <v>42245</v>
      </c>
      <c r="G32645" t="str">
        <f>TEXT(pizza_sales[[#This Row],[order_date]],"dddd")</f>
        <v>Saturday</v>
      </c>
      <c r="H32645" t="s">
        <v>12199</v>
      </c>
      <c r="I32645" s="6" t="str">
        <f>TEXT(pizza_sales[[#This Row],[order_time]],"hh")</f>
        <v>13</v>
      </c>
      <c r="J32645">
        <v>20.5</v>
      </c>
      <c r="K32645">
        <v>20.5</v>
      </c>
      <c r="L32645" t="s">
        <v>25</v>
      </c>
      <c r="M32645" t="s">
        <v>16</v>
      </c>
      <c r="N32645" t="s">
        <v>66</v>
      </c>
      <c r="O32645" t="s">
        <v>67</v>
      </c>
      <c r="P32645" s="1">
        <v>42245</v>
      </c>
      <c r="Q32645" t="s">
        <v>301</v>
      </c>
    </row>
    <row r="32646" spans="1:17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285</v>
      </c>
      <c r="E32646">
        <v>1</v>
      </c>
      <c r="F32646" s="1">
        <v>42245</v>
      </c>
      <c r="G32646" t="str">
        <f>TEXT(pizza_sales[[#This Row],[order_date]],"dddd")</f>
        <v>Saturday</v>
      </c>
      <c r="H32646" t="s">
        <v>12199</v>
      </c>
      <c r="I32646" s="6" t="str">
        <f>TEXT(pizza_sales[[#This Row],[order_time]],"hh")</f>
        <v>13</v>
      </c>
      <c r="J32646">
        <v>12</v>
      </c>
      <c r="K32646">
        <v>12</v>
      </c>
      <c r="L32646" t="s">
        <v>49</v>
      </c>
      <c r="M32646" t="s">
        <v>16</v>
      </c>
      <c r="N32646" t="s">
        <v>66</v>
      </c>
      <c r="O32646" t="s">
        <v>67</v>
      </c>
      <c r="P32646" s="1">
        <v>42245</v>
      </c>
      <c r="Q32646" t="s">
        <v>301</v>
      </c>
    </row>
    <row r="32647" spans="1:17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312</v>
      </c>
      <c r="E32647">
        <v>1</v>
      </c>
      <c r="F32647" s="1">
        <v>42245</v>
      </c>
      <c r="G32647" t="str">
        <f>TEXT(pizza_sales[[#This Row],[order_date]],"dddd")</f>
        <v>Saturday</v>
      </c>
      <c r="H32647" t="s">
        <v>12199</v>
      </c>
      <c r="I32647" s="6" t="str">
        <f>TEXT(pizza_sales[[#This Row],[order_time]],"hh")</f>
        <v>13</v>
      </c>
      <c r="J32647">
        <v>12</v>
      </c>
      <c r="K32647">
        <v>12</v>
      </c>
      <c r="L32647" t="s">
        <v>49</v>
      </c>
      <c r="M32647" t="s">
        <v>26</v>
      </c>
      <c r="N32647" t="s">
        <v>123</v>
      </c>
      <c r="O32647" t="s">
        <v>124</v>
      </c>
      <c r="P32647" s="1">
        <v>42245</v>
      </c>
      <c r="Q32647" t="s">
        <v>301</v>
      </c>
    </row>
    <row r="32648" spans="1:17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66</v>
      </c>
      <c r="E32648">
        <v>1</v>
      </c>
      <c r="F32648" s="1">
        <v>42245</v>
      </c>
      <c r="G32648" t="str">
        <f>TEXT(pizza_sales[[#This Row],[order_date]],"dddd")</f>
        <v>Saturday</v>
      </c>
      <c r="H32648" t="s">
        <v>12199</v>
      </c>
      <c r="I32648" s="6" t="str">
        <f>TEXT(pizza_sales[[#This Row],[order_time]],"hh")</f>
        <v>13</v>
      </c>
      <c r="J32648">
        <v>17.5</v>
      </c>
      <c r="K32648">
        <v>17.5</v>
      </c>
      <c r="L32648" t="s">
        <v>25</v>
      </c>
      <c r="M32648" t="s">
        <v>16</v>
      </c>
      <c r="N32648" t="s">
        <v>167</v>
      </c>
      <c r="O32648" t="s">
        <v>168</v>
      </c>
      <c r="P32648" s="1">
        <v>42245</v>
      </c>
      <c r="Q32648" t="s">
        <v>301</v>
      </c>
    </row>
    <row r="32649" spans="1:17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45</v>
      </c>
      <c r="E32649">
        <v>1</v>
      </c>
      <c r="F32649" s="1">
        <v>42245</v>
      </c>
      <c r="G32649" t="str">
        <f>TEXT(pizza_sales[[#This Row],[order_date]],"dddd")</f>
        <v>Saturday</v>
      </c>
      <c r="H32649" t="s">
        <v>12199</v>
      </c>
      <c r="I32649" s="6" t="str">
        <f>TEXT(pizza_sales[[#This Row],[order_time]],"hh")</f>
        <v>13</v>
      </c>
      <c r="J32649">
        <v>12.5</v>
      </c>
      <c r="K32649">
        <v>12.5</v>
      </c>
      <c r="L32649" t="s">
        <v>15</v>
      </c>
      <c r="M32649" t="s">
        <v>16</v>
      </c>
      <c r="N32649" t="s">
        <v>91</v>
      </c>
      <c r="O32649" t="s">
        <v>92</v>
      </c>
      <c r="P32649" s="1">
        <v>42245</v>
      </c>
      <c r="Q32649" t="s">
        <v>301</v>
      </c>
    </row>
    <row r="32650" spans="1:17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47</v>
      </c>
      <c r="E32650">
        <v>1</v>
      </c>
      <c r="F32650" s="1">
        <v>42245</v>
      </c>
      <c r="G32650" t="str">
        <f>TEXT(pizza_sales[[#This Row],[order_date]],"dddd")</f>
        <v>Saturday</v>
      </c>
      <c r="H32650" t="s">
        <v>12199</v>
      </c>
      <c r="I32650" s="6" t="str">
        <f>TEXT(pizza_sales[[#This Row],[order_time]],"hh")</f>
        <v>13</v>
      </c>
      <c r="J32650">
        <v>16.25</v>
      </c>
      <c r="K32650">
        <v>16.25</v>
      </c>
      <c r="L32650" t="s">
        <v>15</v>
      </c>
      <c r="M32650" t="s">
        <v>30</v>
      </c>
      <c r="N32650" t="s">
        <v>135</v>
      </c>
      <c r="O32650" t="s">
        <v>136</v>
      </c>
      <c r="P32650" s="1">
        <v>42245</v>
      </c>
      <c r="Q32650" t="s">
        <v>301</v>
      </c>
    </row>
    <row r="32651" spans="1:17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55</v>
      </c>
      <c r="E32651">
        <v>1</v>
      </c>
      <c r="F32651" s="1">
        <v>42245</v>
      </c>
      <c r="G32651" t="str">
        <f>TEXT(pizza_sales[[#This Row],[order_date]],"dddd")</f>
        <v>Saturday</v>
      </c>
      <c r="H32651" t="s">
        <v>12199</v>
      </c>
      <c r="I32651" s="6" t="str">
        <f>TEXT(pizza_sales[[#This Row],[order_time]],"hh")</f>
        <v>13</v>
      </c>
      <c r="J32651">
        <v>12.5</v>
      </c>
      <c r="K32651">
        <v>12.5</v>
      </c>
      <c r="L32651" t="s">
        <v>49</v>
      </c>
      <c r="M32651" t="s">
        <v>30</v>
      </c>
      <c r="N32651" t="s">
        <v>57</v>
      </c>
      <c r="O32651" t="s">
        <v>58</v>
      </c>
      <c r="P32651" s="1">
        <v>42245</v>
      </c>
      <c r="Q32651" t="s">
        <v>301</v>
      </c>
    </row>
    <row r="32652" spans="1:17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45</v>
      </c>
      <c r="E32652">
        <v>1</v>
      </c>
      <c r="F32652" s="1">
        <v>42245</v>
      </c>
      <c r="G32652" t="str">
        <f>TEXT(pizza_sales[[#This Row],[order_date]],"dddd")</f>
        <v>Saturday</v>
      </c>
      <c r="H32652" t="s">
        <v>6625</v>
      </c>
      <c r="I32652" s="6" t="str">
        <f>TEXT(pizza_sales[[#This Row],[order_time]],"hh")</f>
        <v>13</v>
      </c>
      <c r="J32652">
        <v>12.5</v>
      </c>
      <c r="K32652">
        <v>12.5</v>
      </c>
      <c r="L32652" t="s">
        <v>15</v>
      </c>
      <c r="M32652" t="s">
        <v>16</v>
      </c>
      <c r="N32652" t="s">
        <v>91</v>
      </c>
      <c r="O32652" t="s">
        <v>92</v>
      </c>
      <c r="P32652" s="1">
        <v>42245</v>
      </c>
      <c r="Q32652" t="s">
        <v>301</v>
      </c>
    </row>
    <row r="32653" spans="1:17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84</v>
      </c>
      <c r="E32653">
        <v>1</v>
      </c>
      <c r="F32653" s="1">
        <v>42245</v>
      </c>
      <c r="G32653" t="str">
        <f>TEXT(pizza_sales[[#This Row],[order_date]],"dddd")</f>
        <v>Saturday</v>
      </c>
      <c r="H32653" t="s">
        <v>10841</v>
      </c>
      <c r="I32653" s="6" t="str">
        <f>TEXT(pizza_sales[[#This Row],[order_time]],"hh")</f>
        <v>13</v>
      </c>
      <c r="J32653">
        <v>20.75</v>
      </c>
      <c r="K32653">
        <v>20.75</v>
      </c>
      <c r="L32653" t="s">
        <v>25</v>
      </c>
      <c r="M32653" t="s">
        <v>37</v>
      </c>
      <c r="N32653" t="s">
        <v>50</v>
      </c>
      <c r="O32653" t="s">
        <v>51</v>
      </c>
      <c r="P32653" s="1">
        <v>42245</v>
      </c>
      <c r="Q32653" t="s">
        <v>301</v>
      </c>
    </row>
    <row r="32654" spans="1:17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107</v>
      </c>
      <c r="E32654">
        <v>1</v>
      </c>
      <c r="F32654" s="1">
        <v>42245</v>
      </c>
      <c r="G32654" t="str">
        <f>TEXT(pizza_sales[[#This Row],[order_date]],"dddd")</f>
        <v>Saturday</v>
      </c>
      <c r="H32654" t="s">
        <v>10841</v>
      </c>
      <c r="I32654" s="6" t="str">
        <f>TEXT(pizza_sales[[#This Row],[order_time]],"hh")</f>
        <v>13</v>
      </c>
      <c r="J32654">
        <v>17.95</v>
      </c>
      <c r="K32654">
        <v>17.95</v>
      </c>
      <c r="L32654" t="s">
        <v>25</v>
      </c>
      <c r="M32654" t="s">
        <v>26</v>
      </c>
      <c r="N32654" t="s">
        <v>109</v>
      </c>
      <c r="O32654" t="s">
        <v>110</v>
      </c>
      <c r="P32654" s="1">
        <v>42245</v>
      </c>
      <c r="Q32654" t="s">
        <v>301</v>
      </c>
    </row>
    <row r="32655" spans="1:17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107</v>
      </c>
      <c r="E32655">
        <v>1</v>
      </c>
      <c r="F32655" s="1">
        <v>42245</v>
      </c>
      <c r="G32655" t="str">
        <f>TEXT(pizza_sales[[#This Row],[order_date]],"dddd")</f>
        <v>Saturday</v>
      </c>
      <c r="H32655" t="s">
        <v>5099</v>
      </c>
      <c r="I32655" s="6" t="str">
        <f>TEXT(pizza_sales[[#This Row],[order_time]],"hh")</f>
        <v>13</v>
      </c>
      <c r="J32655">
        <v>17.95</v>
      </c>
      <c r="K32655">
        <v>17.95</v>
      </c>
      <c r="L32655" t="s">
        <v>25</v>
      </c>
      <c r="M32655" t="s">
        <v>26</v>
      </c>
      <c r="N32655" t="s">
        <v>109</v>
      </c>
      <c r="O32655" t="s">
        <v>110</v>
      </c>
      <c r="P32655" s="1">
        <v>42245</v>
      </c>
      <c r="Q32655" t="s">
        <v>301</v>
      </c>
    </row>
    <row r="32656" spans="1:17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59</v>
      </c>
      <c r="E32656">
        <v>1</v>
      </c>
      <c r="F32656" s="1">
        <v>42245</v>
      </c>
      <c r="G32656" t="str">
        <f>TEXT(pizza_sales[[#This Row],[order_date]],"dddd")</f>
        <v>Saturday</v>
      </c>
      <c r="H32656" t="s">
        <v>12200</v>
      </c>
      <c r="I32656" s="6" t="str">
        <f>TEXT(pizza_sales[[#This Row],[order_time]],"hh")</f>
        <v>13</v>
      </c>
      <c r="J32656">
        <v>9.75</v>
      </c>
      <c r="K32656">
        <v>9.75</v>
      </c>
      <c r="L32656" t="s">
        <v>49</v>
      </c>
      <c r="M32656" t="s">
        <v>16</v>
      </c>
      <c r="N32656" t="s">
        <v>91</v>
      </c>
      <c r="O32656" t="s">
        <v>92</v>
      </c>
      <c r="P32656" s="1">
        <v>42245</v>
      </c>
      <c r="Q32656" t="s">
        <v>301</v>
      </c>
    </row>
    <row r="32657" spans="1:17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77</v>
      </c>
      <c r="E32657">
        <v>1</v>
      </c>
      <c r="F32657" s="1">
        <v>42245</v>
      </c>
      <c r="G32657" t="str">
        <f>TEXT(pizza_sales[[#This Row],[order_date]],"dddd")</f>
        <v>Saturday</v>
      </c>
      <c r="H32657" t="s">
        <v>12201</v>
      </c>
      <c r="I32657" s="6" t="str">
        <f>TEXT(pizza_sales[[#This Row],[order_time]],"hh")</f>
        <v>13</v>
      </c>
      <c r="J32657">
        <v>16.5</v>
      </c>
      <c r="K32657">
        <v>16.5</v>
      </c>
      <c r="L32657" t="s">
        <v>15</v>
      </c>
      <c r="M32657" t="s">
        <v>30</v>
      </c>
      <c r="N32657" t="s">
        <v>126</v>
      </c>
      <c r="O32657" t="s">
        <v>127</v>
      </c>
      <c r="P32657" s="1">
        <v>42245</v>
      </c>
      <c r="Q32657" t="s">
        <v>301</v>
      </c>
    </row>
    <row r="32658" spans="1:17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436</v>
      </c>
      <c r="E32658">
        <v>1</v>
      </c>
      <c r="F32658" s="1">
        <v>42245</v>
      </c>
      <c r="G32658" t="str">
        <f>TEXT(pizza_sales[[#This Row],[order_date]],"dddd")</f>
        <v>Saturday</v>
      </c>
      <c r="H32658" t="s">
        <v>12201</v>
      </c>
      <c r="I32658" s="6" t="str">
        <f>TEXT(pizza_sales[[#This Row],[order_time]],"hh")</f>
        <v>13</v>
      </c>
      <c r="J32658">
        <v>20.5</v>
      </c>
      <c r="K32658">
        <v>20.5</v>
      </c>
      <c r="L32658" t="s">
        <v>25</v>
      </c>
      <c r="M32658" t="s">
        <v>16</v>
      </c>
      <c r="N32658" t="s">
        <v>53</v>
      </c>
      <c r="O32658" t="s">
        <v>54</v>
      </c>
      <c r="P32658" s="1">
        <v>42245</v>
      </c>
      <c r="Q32658" t="s">
        <v>301</v>
      </c>
    </row>
    <row r="32659" spans="1:17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100</v>
      </c>
      <c r="E32659">
        <v>1</v>
      </c>
      <c r="F32659" s="1">
        <v>42245</v>
      </c>
      <c r="G32659" t="str">
        <f>TEXT(pizza_sales[[#This Row],[order_date]],"dddd")</f>
        <v>Saturday</v>
      </c>
      <c r="H32659" t="s">
        <v>12202</v>
      </c>
      <c r="I32659" s="6" t="str">
        <f>TEXT(pizza_sales[[#This Row],[order_time]],"hh")</f>
        <v>14</v>
      </c>
      <c r="J32659">
        <v>12</v>
      </c>
      <c r="K32659">
        <v>12</v>
      </c>
      <c r="L32659" t="s">
        <v>49</v>
      </c>
      <c r="M32659" t="s">
        <v>16</v>
      </c>
      <c r="N32659" t="s">
        <v>102</v>
      </c>
      <c r="O32659" t="s">
        <v>103</v>
      </c>
      <c r="P32659" s="1">
        <v>42245</v>
      </c>
      <c r="Q32659" t="s">
        <v>301</v>
      </c>
    </row>
    <row r="32660" spans="1:17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95</v>
      </c>
      <c r="E32660">
        <v>1</v>
      </c>
      <c r="F32660" s="1">
        <v>42245</v>
      </c>
      <c r="G32660" t="str">
        <f>TEXT(pizza_sales[[#This Row],[order_date]],"dddd")</f>
        <v>Saturday</v>
      </c>
      <c r="H32660" t="s">
        <v>12202</v>
      </c>
      <c r="I32660" s="6" t="str">
        <f>TEXT(pizza_sales[[#This Row],[order_time]],"hh")</f>
        <v>14</v>
      </c>
      <c r="J32660">
        <v>16.5</v>
      </c>
      <c r="K32660">
        <v>16.5</v>
      </c>
      <c r="L32660" t="s">
        <v>25</v>
      </c>
      <c r="M32660" t="s">
        <v>16</v>
      </c>
      <c r="N32660" t="s">
        <v>17</v>
      </c>
      <c r="O32660" t="s">
        <v>18</v>
      </c>
      <c r="P32660" s="1">
        <v>42245</v>
      </c>
      <c r="Q32660" t="s">
        <v>301</v>
      </c>
    </row>
    <row r="32661" spans="1:17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81</v>
      </c>
      <c r="E32661">
        <v>1</v>
      </c>
      <c r="F32661" s="1">
        <v>42245</v>
      </c>
      <c r="G32661" t="str">
        <f>TEXT(pizza_sales[[#This Row],[order_date]],"dddd")</f>
        <v>Saturday</v>
      </c>
      <c r="H32661" t="s">
        <v>12202</v>
      </c>
      <c r="I32661" s="6" t="str">
        <f>TEXT(pizza_sales[[#This Row],[order_time]],"hh")</f>
        <v>14</v>
      </c>
      <c r="J32661">
        <v>20.75</v>
      </c>
      <c r="K32661">
        <v>20.75</v>
      </c>
      <c r="L32661" t="s">
        <v>25</v>
      </c>
      <c r="M32661" t="s">
        <v>37</v>
      </c>
      <c r="N32661" t="s">
        <v>82</v>
      </c>
      <c r="O32661" t="s">
        <v>83</v>
      </c>
      <c r="P32661" s="1">
        <v>42245</v>
      </c>
      <c r="Q32661" t="s">
        <v>301</v>
      </c>
    </row>
    <row r="32662" spans="1:17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70</v>
      </c>
      <c r="E32662">
        <v>1</v>
      </c>
      <c r="F32662" s="1">
        <v>42245</v>
      </c>
      <c r="G32662" t="str">
        <f>TEXT(pizza_sales[[#This Row],[order_date]],"dddd")</f>
        <v>Saturday</v>
      </c>
      <c r="H32662" t="s">
        <v>12202</v>
      </c>
      <c r="I32662" s="6" t="str">
        <f>TEXT(pizza_sales[[#This Row],[order_time]],"hh")</f>
        <v>14</v>
      </c>
      <c r="J32662">
        <v>20.75</v>
      </c>
      <c r="K32662">
        <v>20.75</v>
      </c>
      <c r="L32662" t="s">
        <v>25</v>
      </c>
      <c r="M32662" t="s">
        <v>30</v>
      </c>
      <c r="N32662" t="s">
        <v>71</v>
      </c>
      <c r="O32662" t="s">
        <v>72</v>
      </c>
      <c r="P32662" s="1">
        <v>42245</v>
      </c>
      <c r="Q32662" t="s">
        <v>301</v>
      </c>
    </row>
    <row r="32663" spans="1:17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70</v>
      </c>
      <c r="E32663">
        <v>1</v>
      </c>
      <c r="F32663" s="1">
        <v>42245</v>
      </c>
      <c r="G32663" t="str">
        <f>TEXT(pizza_sales[[#This Row],[order_date]],"dddd")</f>
        <v>Saturday</v>
      </c>
      <c r="H32663" t="s">
        <v>12203</v>
      </c>
      <c r="I32663" s="6" t="str">
        <f>TEXT(pizza_sales[[#This Row],[order_time]],"hh")</f>
        <v>14</v>
      </c>
      <c r="J32663">
        <v>20.75</v>
      </c>
      <c r="K32663">
        <v>20.75</v>
      </c>
      <c r="L32663" t="s">
        <v>25</v>
      </c>
      <c r="M32663" t="s">
        <v>30</v>
      </c>
      <c r="N32663" t="s">
        <v>71</v>
      </c>
      <c r="O32663" t="s">
        <v>72</v>
      </c>
      <c r="P32663" s="1">
        <v>42245</v>
      </c>
      <c r="Q32663" t="s">
        <v>301</v>
      </c>
    </row>
    <row r="32664" spans="1:17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266</v>
      </c>
      <c r="E32664">
        <v>1</v>
      </c>
      <c r="F32664" s="1">
        <v>42245</v>
      </c>
      <c r="G32664" t="str">
        <f>TEXT(pizza_sales[[#This Row],[order_date]],"dddd")</f>
        <v>Saturday</v>
      </c>
      <c r="H32664" t="s">
        <v>11807</v>
      </c>
      <c r="I32664" s="6" t="str">
        <f>TEXT(pizza_sales[[#This Row],[order_time]],"hh")</f>
        <v>14</v>
      </c>
      <c r="J32664">
        <v>16.75</v>
      </c>
      <c r="K32664">
        <v>16.75</v>
      </c>
      <c r="L32664" t="s">
        <v>15</v>
      </c>
      <c r="M32664" t="s">
        <v>26</v>
      </c>
      <c r="N32664" t="s">
        <v>120</v>
      </c>
      <c r="O32664" t="s">
        <v>121</v>
      </c>
      <c r="P32664" s="1">
        <v>42245</v>
      </c>
      <c r="Q32664" t="s">
        <v>301</v>
      </c>
    </row>
    <row r="32665" spans="1:17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350</v>
      </c>
      <c r="E32665">
        <v>1</v>
      </c>
      <c r="F32665" s="1">
        <v>42245</v>
      </c>
      <c r="G32665" t="str">
        <f>TEXT(pizza_sales[[#This Row],[order_date]],"dddd")</f>
        <v>Saturday</v>
      </c>
      <c r="H32665" t="s">
        <v>12204</v>
      </c>
      <c r="I32665" s="6" t="str">
        <f>TEXT(pizza_sales[[#This Row],[order_time]],"hh")</f>
        <v>14</v>
      </c>
      <c r="J32665">
        <v>23.65</v>
      </c>
      <c r="K32665">
        <v>23.65</v>
      </c>
      <c r="L32665" t="s">
        <v>49</v>
      </c>
      <c r="M32665" t="s">
        <v>30</v>
      </c>
      <c r="N32665" t="s">
        <v>352</v>
      </c>
      <c r="O32665" t="s">
        <v>353</v>
      </c>
      <c r="P32665" s="1">
        <v>42245</v>
      </c>
      <c r="Q32665" t="s">
        <v>301</v>
      </c>
    </row>
    <row r="32666" spans="1:17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59</v>
      </c>
      <c r="E32666">
        <v>1</v>
      </c>
      <c r="F32666" s="1">
        <v>42245</v>
      </c>
      <c r="G32666" t="str">
        <f>TEXT(pizza_sales[[#This Row],[order_date]],"dddd")</f>
        <v>Saturday</v>
      </c>
      <c r="H32666" t="s">
        <v>12204</v>
      </c>
      <c r="I32666" s="6" t="str">
        <f>TEXT(pizza_sales[[#This Row],[order_time]],"hh")</f>
        <v>14</v>
      </c>
      <c r="J32666">
        <v>9.75</v>
      </c>
      <c r="K32666">
        <v>9.75</v>
      </c>
      <c r="L32666" t="s">
        <v>49</v>
      </c>
      <c r="M32666" t="s">
        <v>16</v>
      </c>
      <c r="N32666" t="s">
        <v>91</v>
      </c>
      <c r="O32666" t="s">
        <v>92</v>
      </c>
      <c r="P32666" s="1">
        <v>42245</v>
      </c>
      <c r="Q32666" t="s">
        <v>301</v>
      </c>
    </row>
    <row r="32667" spans="1:17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239</v>
      </c>
      <c r="E32667">
        <v>1</v>
      </c>
      <c r="F32667" s="1">
        <v>42245</v>
      </c>
      <c r="G32667" t="str">
        <f>TEXT(pizza_sales[[#This Row],[order_date]],"dddd")</f>
        <v>Saturday</v>
      </c>
      <c r="H32667" t="s">
        <v>12205</v>
      </c>
      <c r="I32667" s="6" t="str">
        <f>TEXT(pizza_sales[[#This Row],[order_time]],"hh")</f>
        <v>14</v>
      </c>
      <c r="J32667">
        <v>16</v>
      </c>
      <c r="K32667">
        <v>16</v>
      </c>
      <c r="L32667" t="s">
        <v>15</v>
      </c>
      <c r="M32667" t="s">
        <v>26</v>
      </c>
      <c r="N32667" t="s">
        <v>77</v>
      </c>
      <c r="O32667" t="s">
        <v>78</v>
      </c>
      <c r="P32667" s="1">
        <v>42245</v>
      </c>
      <c r="Q32667" t="s">
        <v>301</v>
      </c>
    </row>
    <row r="32668" spans="1:17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89</v>
      </c>
      <c r="E32668">
        <v>1</v>
      </c>
      <c r="F32668" s="1">
        <v>42245</v>
      </c>
      <c r="G32668" t="str">
        <f>TEXT(pizza_sales[[#This Row],[order_date]],"dddd")</f>
        <v>Saturday</v>
      </c>
      <c r="H32668" t="s">
        <v>12206</v>
      </c>
      <c r="I32668" s="6" t="str">
        <f>TEXT(pizza_sales[[#This Row],[order_time]],"hh")</f>
        <v>14</v>
      </c>
      <c r="J32668">
        <v>16.75</v>
      </c>
      <c r="K32668">
        <v>16.75</v>
      </c>
      <c r="L32668" t="s">
        <v>15</v>
      </c>
      <c r="M32668" t="s">
        <v>37</v>
      </c>
      <c r="N32668" t="s">
        <v>87</v>
      </c>
      <c r="O32668" t="s">
        <v>88</v>
      </c>
      <c r="P32668" s="1">
        <v>42245</v>
      </c>
      <c r="Q32668" t="s">
        <v>301</v>
      </c>
    </row>
    <row r="32669" spans="1:17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250</v>
      </c>
      <c r="E32669">
        <v>1</v>
      </c>
      <c r="F32669" s="1">
        <v>42245</v>
      </c>
      <c r="G32669" t="str">
        <f>TEXT(pizza_sales[[#This Row],[order_date]],"dddd")</f>
        <v>Saturday</v>
      </c>
      <c r="H32669" t="s">
        <v>12206</v>
      </c>
      <c r="I32669" s="6" t="str">
        <f>TEXT(pizza_sales[[#This Row],[order_time]],"hh")</f>
        <v>14</v>
      </c>
      <c r="J32669">
        <v>12.75</v>
      </c>
      <c r="K32669">
        <v>12.75</v>
      </c>
      <c r="L32669" t="s">
        <v>49</v>
      </c>
      <c r="M32669" t="s">
        <v>37</v>
      </c>
      <c r="N32669" t="s">
        <v>96</v>
      </c>
      <c r="O32669" t="s">
        <v>97</v>
      </c>
      <c r="P32669" s="1">
        <v>42245</v>
      </c>
      <c r="Q32669" t="s">
        <v>301</v>
      </c>
    </row>
    <row r="32670" spans="1:17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71</v>
      </c>
      <c r="E32670">
        <v>1</v>
      </c>
      <c r="F32670" s="1">
        <v>42245</v>
      </c>
      <c r="G32670" t="str">
        <f>TEXT(pizza_sales[[#This Row],[order_date]],"dddd")</f>
        <v>Saturday</v>
      </c>
      <c r="H32670" t="s">
        <v>12206</v>
      </c>
      <c r="I32670" s="6" t="str">
        <f>TEXT(pizza_sales[[#This Row],[order_time]],"hh")</f>
        <v>14</v>
      </c>
      <c r="J32670">
        <v>10.5</v>
      </c>
      <c r="K32670">
        <v>10.5</v>
      </c>
      <c r="L32670" t="s">
        <v>49</v>
      </c>
      <c r="M32670" t="s">
        <v>16</v>
      </c>
      <c r="N32670" t="s">
        <v>17</v>
      </c>
      <c r="O32670" t="s">
        <v>18</v>
      </c>
      <c r="P32670" s="1">
        <v>42245</v>
      </c>
      <c r="Q32670" t="s">
        <v>301</v>
      </c>
    </row>
    <row r="32671" spans="1:17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216</v>
      </c>
      <c r="E32671">
        <v>1</v>
      </c>
      <c r="F32671" s="1">
        <v>42245</v>
      </c>
      <c r="G32671" t="str">
        <f>TEXT(pizza_sales[[#This Row],[order_date]],"dddd")</f>
        <v>Saturday</v>
      </c>
      <c r="H32671" t="s">
        <v>12207</v>
      </c>
      <c r="I32671" s="6" t="str">
        <f>TEXT(pizza_sales[[#This Row],[order_time]],"hh")</f>
        <v>15</v>
      </c>
      <c r="J32671">
        <v>12.25</v>
      </c>
      <c r="K32671">
        <v>12.25</v>
      </c>
      <c r="L32671" t="s">
        <v>49</v>
      </c>
      <c r="M32671" t="s">
        <v>30</v>
      </c>
      <c r="N32671" t="s">
        <v>135</v>
      </c>
      <c r="O32671" t="s">
        <v>136</v>
      </c>
      <c r="P32671" s="1">
        <v>42245</v>
      </c>
      <c r="Q32671" t="s">
        <v>301</v>
      </c>
    </row>
    <row r="32672" spans="1:17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80</v>
      </c>
      <c r="E32672">
        <v>2</v>
      </c>
      <c r="F32672" s="1">
        <v>42245</v>
      </c>
      <c r="G32672" t="str">
        <f>TEXT(pizza_sales[[#This Row],[order_date]],"dddd")</f>
        <v>Saturday</v>
      </c>
      <c r="H32672" t="s">
        <v>12208</v>
      </c>
      <c r="I32672" s="6" t="str">
        <f>TEXT(pizza_sales[[#This Row],[order_time]],"hh")</f>
        <v>15</v>
      </c>
      <c r="J32672">
        <v>20.75</v>
      </c>
      <c r="K32672">
        <v>41.5</v>
      </c>
      <c r="L32672" t="s">
        <v>25</v>
      </c>
      <c r="M32672" t="s">
        <v>30</v>
      </c>
      <c r="N32672" t="s">
        <v>126</v>
      </c>
      <c r="O32672" t="s">
        <v>127</v>
      </c>
      <c r="P32672" s="1">
        <v>42245</v>
      </c>
      <c r="Q32672" t="s">
        <v>301</v>
      </c>
    </row>
    <row r="32673" spans="1:17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33</v>
      </c>
      <c r="E32673">
        <v>1</v>
      </c>
      <c r="F32673" s="1">
        <v>42245</v>
      </c>
      <c r="G32673" t="str">
        <f>TEXT(pizza_sales[[#This Row],[order_date]],"dddd")</f>
        <v>Saturday</v>
      </c>
      <c r="H32673" t="s">
        <v>12209</v>
      </c>
      <c r="I32673" s="6" t="str">
        <f>TEXT(pizza_sales[[#This Row],[order_time]],"hh")</f>
        <v>15</v>
      </c>
      <c r="J32673">
        <v>16</v>
      </c>
      <c r="K32673">
        <v>16</v>
      </c>
      <c r="L32673" t="s">
        <v>15</v>
      </c>
      <c r="M32673" t="s">
        <v>26</v>
      </c>
      <c r="N32673" t="s">
        <v>34</v>
      </c>
      <c r="O32673" t="s">
        <v>35</v>
      </c>
      <c r="P32673" s="1">
        <v>42245</v>
      </c>
      <c r="Q32673" t="s">
        <v>301</v>
      </c>
    </row>
    <row r="32674" spans="1:17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84</v>
      </c>
      <c r="E32674">
        <v>1</v>
      </c>
      <c r="F32674" s="1">
        <v>42245</v>
      </c>
      <c r="G32674" t="str">
        <f>TEXT(pizza_sales[[#This Row],[order_date]],"dddd")</f>
        <v>Saturday</v>
      </c>
      <c r="H32674" t="s">
        <v>12210</v>
      </c>
      <c r="I32674" s="6" t="str">
        <f>TEXT(pizza_sales[[#This Row],[order_time]],"hh")</f>
        <v>15</v>
      </c>
      <c r="J32674">
        <v>20.75</v>
      </c>
      <c r="K32674">
        <v>20.75</v>
      </c>
      <c r="L32674" t="s">
        <v>25</v>
      </c>
      <c r="M32674" t="s">
        <v>37</v>
      </c>
      <c r="N32674" t="s">
        <v>50</v>
      </c>
      <c r="O32674" t="s">
        <v>51</v>
      </c>
      <c r="P32674" s="1">
        <v>42245</v>
      </c>
      <c r="Q32674" t="s">
        <v>301</v>
      </c>
    </row>
    <row r="32675" spans="1:17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68</v>
      </c>
      <c r="E32675">
        <v>1</v>
      </c>
      <c r="F32675" s="1">
        <v>42245</v>
      </c>
      <c r="G32675" t="str">
        <f>TEXT(pizza_sales[[#This Row],[order_date]],"dddd")</f>
        <v>Saturday</v>
      </c>
      <c r="H32675" t="s">
        <v>12210</v>
      </c>
      <c r="I32675" s="6" t="str">
        <f>TEXT(pizza_sales[[#This Row],[order_time]],"hh")</f>
        <v>15</v>
      </c>
      <c r="J32675">
        <v>12.5</v>
      </c>
      <c r="K32675">
        <v>12.5</v>
      </c>
      <c r="L32675" t="s">
        <v>49</v>
      </c>
      <c r="M32675" t="s">
        <v>30</v>
      </c>
      <c r="N32675" t="s">
        <v>31</v>
      </c>
      <c r="O32675" t="s">
        <v>32</v>
      </c>
      <c r="P32675" s="1">
        <v>42245</v>
      </c>
      <c r="Q32675" t="s">
        <v>301</v>
      </c>
    </row>
    <row r="32676" spans="1:17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314</v>
      </c>
      <c r="E32676">
        <v>1</v>
      </c>
      <c r="F32676" s="1">
        <v>42245</v>
      </c>
      <c r="G32676" t="str">
        <f>TEXT(pizza_sales[[#This Row],[order_date]],"dddd")</f>
        <v>Saturday</v>
      </c>
      <c r="H32676" t="s">
        <v>12210</v>
      </c>
      <c r="I32676" s="6" t="str">
        <f>TEXT(pizza_sales[[#This Row],[order_time]],"hh")</f>
        <v>15</v>
      </c>
      <c r="J32676">
        <v>16</v>
      </c>
      <c r="K32676">
        <v>16</v>
      </c>
      <c r="L32676" t="s">
        <v>15</v>
      </c>
      <c r="M32676" t="s">
        <v>26</v>
      </c>
      <c r="N32676" t="s">
        <v>129</v>
      </c>
      <c r="O32676" t="s">
        <v>130</v>
      </c>
      <c r="P32676" s="1">
        <v>42245</v>
      </c>
      <c r="Q32676" t="s">
        <v>301</v>
      </c>
    </row>
    <row r="32677" spans="1:17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78</v>
      </c>
      <c r="E32677">
        <v>1</v>
      </c>
      <c r="F32677" s="1">
        <v>42245</v>
      </c>
      <c r="G32677" t="str">
        <f>TEXT(pizza_sales[[#This Row],[order_date]],"dddd")</f>
        <v>Saturday</v>
      </c>
      <c r="H32677" t="s">
        <v>12211</v>
      </c>
      <c r="I32677" s="6" t="str">
        <f>TEXT(pizza_sales[[#This Row],[order_time]],"hh")</f>
        <v>15</v>
      </c>
      <c r="J32677">
        <v>16.75</v>
      </c>
      <c r="K32677">
        <v>16.75</v>
      </c>
      <c r="L32677" t="s">
        <v>15</v>
      </c>
      <c r="M32677" t="s">
        <v>37</v>
      </c>
      <c r="N32677" t="s">
        <v>154</v>
      </c>
      <c r="O32677" t="s">
        <v>155</v>
      </c>
      <c r="P32677" s="1">
        <v>42245</v>
      </c>
      <c r="Q32677" t="s">
        <v>301</v>
      </c>
    </row>
    <row r="32678" spans="1:17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3</v>
      </c>
      <c r="E32678">
        <v>1</v>
      </c>
      <c r="F32678" s="1">
        <v>42245</v>
      </c>
      <c r="G32678" t="str">
        <f>TEXT(pizza_sales[[#This Row],[order_date]],"dddd")</f>
        <v>Saturday</v>
      </c>
      <c r="H32678" t="s">
        <v>12211</v>
      </c>
      <c r="I32678" s="6" t="str">
        <f>TEXT(pizza_sales[[#This Row],[order_time]],"hh")</f>
        <v>15</v>
      </c>
      <c r="J32678">
        <v>13.25</v>
      </c>
      <c r="K32678">
        <v>13.25</v>
      </c>
      <c r="L32678" t="s">
        <v>15</v>
      </c>
      <c r="M32678" t="s">
        <v>16</v>
      </c>
      <c r="N32678" t="s">
        <v>17</v>
      </c>
      <c r="O32678" t="s">
        <v>18</v>
      </c>
      <c r="P32678" s="1">
        <v>42245</v>
      </c>
      <c r="Q32678" t="s">
        <v>301</v>
      </c>
    </row>
    <row r="32679" spans="1:17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91</v>
      </c>
      <c r="E32679">
        <v>1</v>
      </c>
      <c r="F32679" s="1">
        <v>42245</v>
      </c>
      <c r="G32679" t="str">
        <f>TEXT(pizza_sales[[#This Row],[order_date]],"dddd")</f>
        <v>Saturday</v>
      </c>
      <c r="H32679" t="s">
        <v>887</v>
      </c>
      <c r="I32679" s="6" t="str">
        <f>TEXT(pizza_sales[[#This Row],[order_time]],"hh")</f>
        <v>15</v>
      </c>
      <c r="J32679">
        <v>25.5</v>
      </c>
      <c r="K32679">
        <v>25.5</v>
      </c>
      <c r="L32679" t="s">
        <v>193</v>
      </c>
      <c r="M32679" t="s">
        <v>16</v>
      </c>
      <c r="N32679" t="s">
        <v>53</v>
      </c>
      <c r="O32679" t="s">
        <v>54</v>
      </c>
      <c r="P32679" s="1">
        <v>42245</v>
      </c>
      <c r="Q32679" t="s">
        <v>301</v>
      </c>
    </row>
    <row r="32680" spans="1:17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97</v>
      </c>
      <c r="E32680">
        <v>1</v>
      </c>
      <c r="F32680" s="1">
        <v>42245</v>
      </c>
      <c r="G32680" t="str">
        <f>TEXT(pizza_sales[[#This Row],[order_date]],"dddd")</f>
        <v>Saturday</v>
      </c>
      <c r="H32680" t="s">
        <v>8238</v>
      </c>
      <c r="I32680" s="6" t="str">
        <f>TEXT(pizza_sales[[#This Row],[order_time]],"hh")</f>
        <v>16</v>
      </c>
      <c r="J32680">
        <v>11</v>
      </c>
      <c r="K32680">
        <v>11</v>
      </c>
      <c r="L32680" t="s">
        <v>49</v>
      </c>
      <c r="M32680" t="s">
        <v>16</v>
      </c>
      <c r="N32680" t="s">
        <v>167</v>
      </c>
      <c r="O32680" t="s">
        <v>168</v>
      </c>
      <c r="P32680" s="1">
        <v>42245</v>
      </c>
      <c r="Q32680" t="s">
        <v>301</v>
      </c>
    </row>
    <row r="32681" spans="1:17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9</v>
      </c>
      <c r="E32681">
        <v>1</v>
      </c>
      <c r="F32681" s="1">
        <v>42245</v>
      </c>
      <c r="G32681" t="str">
        <f>TEXT(pizza_sales[[#This Row],[order_date]],"dddd")</f>
        <v>Saturday</v>
      </c>
      <c r="H32681" t="s">
        <v>1846</v>
      </c>
      <c r="I32681" s="6" t="str">
        <f>TEXT(pizza_sales[[#This Row],[order_time]],"hh")</f>
        <v>16</v>
      </c>
      <c r="J32681">
        <v>20.75</v>
      </c>
      <c r="K32681">
        <v>20.75</v>
      </c>
      <c r="L32681" t="s">
        <v>25</v>
      </c>
      <c r="M32681" t="s">
        <v>30</v>
      </c>
      <c r="N32681" t="s">
        <v>31</v>
      </c>
      <c r="O32681" t="s">
        <v>32</v>
      </c>
      <c r="P32681" s="1">
        <v>42245</v>
      </c>
      <c r="Q32681" t="s">
        <v>301</v>
      </c>
    </row>
    <row r="32682" spans="1:17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66</v>
      </c>
      <c r="E32682">
        <v>1</v>
      </c>
      <c r="F32682" s="1">
        <v>42245</v>
      </c>
      <c r="G32682" t="str">
        <f>TEXT(pizza_sales[[#This Row],[order_date]],"dddd")</f>
        <v>Saturday</v>
      </c>
      <c r="H32682" t="s">
        <v>1846</v>
      </c>
      <c r="I32682" s="6" t="str">
        <f>TEXT(pizza_sales[[#This Row],[order_time]],"hh")</f>
        <v>16</v>
      </c>
      <c r="J32682">
        <v>17.5</v>
      </c>
      <c r="K32682">
        <v>17.5</v>
      </c>
      <c r="L32682" t="s">
        <v>25</v>
      </c>
      <c r="M32682" t="s">
        <v>16</v>
      </c>
      <c r="N32682" t="s">
        <v>167</v>
      </c>
      <c r="O32682" t="s">
        <v>168</v>
      </c>
      <c r="P32682" s="1">
        <v>42245</v>
      </c>
      <c r="Q32682" t="s">
        <v>301</v>
      </c>
    </row>
    <row r="32683" spans="1:17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205</v>
      </c>
      <c r="E32683">
        <v>1</v>
      </c>
      <c r="F32683" s="1">
        <v>42245</v>
      </c>
      <c r="G32683" t="str">
        <f>TEXT(pizza_sales[[#This Row],[order_date]],"dddd")</f>
        <v>Saturday</v>
      </c>
      <c r="H32683" t="s">
        <v>1846</v>
      </c>
      <c r="I32683" s="6" t="str">
        <f>TEXT(pizza_sales[[#This Row],[order_time]],"hh")</f>
        <v>16</v>
      </c>
      <c r="J32683">
        <v>16.75</v>
      </c>
      <c r="K32683">
        <v>16.75</v>
      </c>
      <c r="L32683" t="s">
        <v>15</v>
      </c>
      <c r="M32683" t="s">
        <v>37</v>
      </c>
      <c r="N32683" t="s">
        <v>82</v>
      </c>
      <c r="O32683" t="s">
        <v>83</v>
      </c>
      <c r="P32683" s="1">
        <v>42245</v>
      </c>
      <c r="Q32683" t="s">
        <v>301</v>
      </c>
    </row>
    <row r="32684" spans="1:17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78</v>
      </c>
      <c r="E32684">
        <v>1</v>
      </c>
      <c r="F32684" s="1">
        <v>42245</v>
      </c>
      <c r="G32684" t="str">
        <f>TEXT(pizza_sales[[#This Row],[order_date]],"dddd")</f>
        <v>Saturday</v>
      </c>
      <c r="H32684" t="s">
        <v>12212</v>
      </c>
      <c r="I32684" s="6" t="str">
        <f>TEXT(pizza_sales[[#This Row],[order_time]],"hh")</f>
        <v>16</v>
      </c>
      <c r="J32684">
        <v>16.75</v>
      </c>
      <c r="K32684">
        <v>16.75</v>
      </c>
      <c r="L32684" t="s">
        <v>15</v>
      </c>
      <c r="M32684" t="s">
        <v>37</v>
      </c>
      <c r="N32684" t="s">
        <v>154</v>
      </c>
      <c r="O32684" t="s">
        <v>155</v>
      </c>
      <c r="P32684" s="1">
        <v>42245</v>
      </c>
      <c r="Q32684" t="s">
        <v>301</v>
      </c>
    </row>
    <row r="32685" spans="1:17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36</v>
      </c>
      <c r="E32685">
        <v>1</v>
      </c>
      <c r="F32685" s="1">
        <v>42245</v>
      </c>
      <c r="G32685" t="str">
        <f>TEXT(pizza_sales[[#This Row],[order_date]],"dddd")</f>
        <v>Saturday</v>
      </c>
      <c r="H32685" t="s">
        <v>12212</v>
      </c>
      <c r="I32685" s="6" t="str">
        <f>TEXT(pizza_sales[[#This Row],[order_time]],"hh")</f>
        <v>16</v>
      </c>
      <c r="J32685">
        <v>20.75</v>
      </c>
      <c r="K32685">
        <v>20.75</v>
      </c>
      <c r="L32685" t="s">
        <v>25</v>
      </c>
      <c r="M32685" t="s">
        <v>37</v>
      </c>
      <c r="N32685" t="s">
        <v>38</v>
      </c>
      <c r="O32685" t="s">
        <v>39</v>
      </c>
      <c r="P32685" s="1">
        <v>42245</v>
      </c>
      <c r="Q32685" t="s">
        <v>301</v>
      </c>
    </row>
    <row r="32686" spans="1:17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250</v>
      </c>
      <c r="E32686">
        <v>1</v>
      </c>
      <c r="F32686" s="1">
        <v>42245</v>
      </c>
      <c r="G32686" t="str">
        <f>TEXT(pizza_sales[[#This Row],[order_date]],"dddd")</f>
        <v>Saturday</v>
      </c>
      <c r="H32686" t="s">
        <v>12213</v>
      </c>
      <c r="I32686" s="6" t="str">
        <f>TEXT(pizza_sales[[#This Row],[order_time]],"hh")</f>
        <v>16</v>
      </c>
      <c r="J32686">
        <v>12.75</v>
      </c>
      <c r="K32686">
        <v>12.75</v>
      </c>
      <c r="L32686" t="s">
        <v>49</v>
      </c>
      <c r="M32686" t="s">
        <v>37</v>
      </c>
      <c r="N32686" t="s">
        <v>96</v>
      </c>
      <c r="O32686" t="s">
        <v>97</v>
      </c>
      <c r="P32686" s="1">
        <v>42245</v>
      </c>
      <c r="Q32686" t="s">
        <v>301</v>
      </c>
    </row>
    <row r="32687" spans="1:17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204</v>
      </c>
      <c r="E32687">
        <v>1</v>
      </c>
      <c r="F32687" s="1">
        <v>42245</v>
      </c>
      <c r="G32687" t="str">
        <f>TEXT(pizza_sales[[#This Row],[order_date]],"dddd")</f>
        <v>Saturday</v>
      </c>
      <c r="H32687" t="s">
        <v>12213</v>
      </c>
      <c r="I32687" s="6" t="str">
        <f>TEXT(pizza_sales[[#This Row],[order_time]],"hh")</f>
        <v>16</v>
      </c>
      <c r="J32687">
        <v>20.25</v>
      </c>
      <c r="K32687">
        <v>20.25</v>
      </c>
      <c r="L32687" t="s">
        <v>25</v>
      </c>
      <c r="M32687" t="s">
        <v>26</v>
      </c>
      <c r="N32687" t="s">
        <v>123</v>
      </c>
      <c r="O32687" t="s">
        <v>124</v>
      </c>
      <c r="P32687" s="1">
        <v>42245</v>
      </c>
      <c r="Q32687" t="s">
        <v>301</v>
      </c>
    </row>
    <row r="32688" spans="1:17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31</v>
      </c>
      <c r="E32688">
        <v>1</v>
      </c>
      <c r="F32688" s="1">
        <v>42245</v>
      </c>
      <c r="G32688" t="str">
        <f>TEXT(pizza_sales[[#This Row],[order_date]],"dddd")</f>
        <v>Saturday</v>
      </c>
      <c r="H32688" t="s">
        <v>10969</v>
      </c>
      <c r="I32688" s="6" t="str">
        <f>TEXT(pizza_sales[[#This Row],[order_time]],"hh")</f>
        <v>16</v>
      </c>
      <c r="J32688">
        <v>20.5</v>
      </c>
      <c r="K32688">
        <v>20.5</v>
      </c>
      <c r="L32688" t="s">
        <v>25</v>
      </c>
      <c r="M32688" t="s">
        <v>16</v>
      </c>
      <c r="N32688" t="s">
        <v>112</v>
      </c>
      <c r="O32688" t="s">
        <v>113</v>
      </c>
      <c r="P32688" s="1">
        <v>42245</v>
      </c>
      <c r="Q32688" t="s">
        <v>301</v>
      </c>
    </row>
    <row r="32689" spans="1:17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46</v>
      </c>
      <c r="E32689">
        <v>1</v>
      </c>
      <c r="F32689" s="1">
        <v>42245</v>
      </c>
      <c r="G32689" t="str">
        <f>TEXT(pizza_sales[[#This Row],[order_date]],"dddd")</f>
        <v>Saturday</v>
      </c>
      <c r="H32689" t="s">
        <v>7724</v>
      </c>
      <c r="I32689" s="6" t="str">
        <f>TEXT(pizza_sales[[#This Row],[order_time]],"hh")</f>
        <v>17</v>
      </c>
      <c r="J32689">
        <v>12.5</v>
      </c>
      <c r="K32689">
        <v>12.5</v>
      </c>
      <c r="L32689" t="s">
        <v>49</v>
      </c>
      <c r="M32689" t="s">
        <v>30</v>
      </c>
      <c r="N32689" t="s">
        <v>43</v>
      </c>
      <c r="O32689" t="s">
        <v>44</v>
      </c>
      <c r="P32689" s="1">
        <v>42245</v>
      </c>
      <c r="Q32689" t="s">
        <v>301</v>
      </c>
    </row>
    <row r="32690" spans="1:17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262</v>
      </c>
      <c r="E32690">
        <v>1</v>
      </c>
      <c r="F32690" s="1">
        <v>42245</v>
      </c>
      <c r="G32690" t="str">
        <f>TEXT(pizza_sales[[#This Row],[order_date]],"dddd")</f>
        <v>Saturday</v>
      </c>
      <c r="H32690" t="s">
        <v>7724</v>
      </c>
      <c r="I32690" s="6" t="str">
        <f>TEXT(pizza_sales[[#This Row],[order_time]],"hh")</f>
        <v>17</v>
      </c>
      <c r="J32690">
        <v>16.5</v>
      </c>
      <c r="K32690">
        <v>16.5</v>
      </c>
      <c r="L32690" t="s">
        <v>15</v>
      </c>
      <c r="M32690" t="s">
        <v>30</v>
      </c>
      <c r="N32690" t="s">
        <v>71</v>
      </c>
      <c r="O32690" t="s">
        <v>72</v>
      </c>
      <c r="P32690" s="1">
        <v>42245</v>
      </c>
      <c r="Q32690" t="s">
        <v>301</v>
      </c>
    </row>
    <row r="32691" spans="1:17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91</v>
      </c>
      <c r="E32691">
        <v>1</v>
      </c>
      <c r="F32691" s="1">
        <v>42245</v>
      </c>
      <c r="G32691" t="str">
        <f>TEXT(pizza_sales[[#This Row],[order_date]],"dddd")</f>
        <v>Saturday</v>
      </c>
      <c r="H32691" t="s">
        <v>7954</v>
      </c>
      <c r="I32691" s="6" t="str">
        <f>TEXT(pizza_sales[[#This Row],[order_time]],"hh")</f>
        <v>17</v>
      </c>
      <c r="J32691">
        <v>25.5</v>
      </c>
      <c r="K32691">
        <v>25.5</v>
      </c>
      <c r="L32691" t="s">
        <v>193</v>
      </c>
      <c r="M32691" t="s">
        <v>16</v>
      </c>
      <c r="N32691" t="s">
        <v>53</v>
      </c>
      <c r="O32691" t="s">
        <v>54</v>
      </c>
      <c r="P32691" s="1">
        <v>42245</v>
      </c>
      <c r="Q32691" t="s">
        <v>301</v>
      </c>
    </row>
    <row r="32692" spans="1:17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84</v>
      </c>
      <c r="E32692">
        <v>1</v>
      </c>
      <c r="F32692" s="1">
        <v>42245</v>
      </c>
      <c r="G32692" t="str">
        <f>TEXT(pizza_sales[[#This Row],[order_date]],"dddd")</f>
        <v>Saturday</v>
      </c>
      <c r="H32692" t="s">
        <v>12214</v>
      </c>
      <c r="I32692" s="6" t="str">
        <f>TEXT(pizza_sales[[#This Row],[order_time]],"hh")</f>
        <v>17</v>
      </c>
      <c r="J32692">
        <v>20.75</v>
      </c>
      <c r="K32692">
        <v>20.75</v>
      </c>
      <c r="L32692" t="s">
        <v>25</v>
      </c>
      <c r="M32692" t="s">
        <v>37</v>
      </c>
      <c r="N32692" t="s">
        <v>50</v>
      </c>
      <c r="O32692" t="s">
        <v>51</v>
      </c>
      <c r="P32692" s="1">
        <v>42245</v>
      </c>
      <c r="Q32692" t="s">
        <v>301</v>
      </c>
    </row>
    <row r="32693" spans="1:17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84</v>
      </c>
      <c r="E32693">
        <v>1</v>
      </c>
      <c r="F32693" s="1">
        <v>42245</v>
      </c>
      <c r="G32693" t="str">
        <f>TEXT(pizza_sales[[#This Row],[order_date]],"dddd")</f>
        <v>Saturday</v>
      </c>
      <c r="H32693" t="s">
        <v>7508</v>
      </c>
      <c r="I32693" s="6" t="str">
        <f>TEXT(pizza_sales[[#This Row],[order_time]],"hh")</f>
        <v>18</v>
      </c>
      <c r="J32693">
        <v>20.75</v>
      </c>
      <c r="K32693">
        <v>20.75</v>
      </c>
      <c r="L32693" t="s">
        <v>25</v>
      </c>
      <c r="M32693" t="s">
        <v>37</v>
      </c>
      <c r="N32693" t="s">
        <v>50</v>
      </c>
      <c r="O32693" t="s">
        <v>51</v>
      </c>
      <c r="P32693" s="1">
        <v>42245</v>
      </c>
      <c r="Q32693" t="s">
        <v>301</v>
      </c>
    </row>
    <row r="32694" spans="1:17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43</v>
      </c>
      <c r="E32694">
        <v>1</v>
      </c>
      <c r="F32694" s="1">
        <v>42245</v>
      </c>
      <c r="G32694" t="str">
        <f>TEXT(pizza_sales[[#This Row],[order_date]],"dddd")</f>
        <v>Saturday</v>
      </c>
      <c r="H32694" t="s">
        <v>7508</v>
      </c>
      <c r="I32694" s="6" t="str">
        <f>TEXT(pizza_sales[[#This Row],[order_time]],"hh")</f>
        <v>18</v>
      </c>
      <c r="J32694">
        <v>16.75</v>
      </c>
      <c r="K32694">
        <v>16.75</v>
      </c>
      <c r="L32694" t="s">
        <v>15</v>
      </c>
      <c r="M32694" t="s">
        <v>37</v>
      </c>
      <c r="N32694" t="s">
        <v>50</v>
      </c>
      <c r="O32694" t="s">
        <v>51</v>
      </c>
      <c r="P32694" s="1">
        <v>42245</v>
      </c>
      <c r="Q32694" t="s">
        <v>301</v>
      </c>
    </row>
    <row r="32695" spans="1:17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512</v>
      </c>
      <c r="E32695">
        <v>1</v>
      </c>
      <c r="F32695" s="1">
        <v>42245</v>
      </c>
      <c r="G32695" t="str">
        <f>TEXT(pizza_sales[[#This Row],[order_date]],"dddd")</f>
        <v>Saturday</v>
      </c>
      <c r="H32695" t="s">
        <v>7508</v>
      </c>
      <c r="I32695" s="6" t="str">
        <f>TEXT(pizza_sales[[#This Row],[order_time]],"hh")</f>
        <v>18</v>
      </c>
      <c r="J32695">
        <v>20.25</v>
      </c>
      <c r="K32695">
        <v>20.25</v>
      </c>
      <c r="L32695" t="s">
        <v>25</v>
      </c>
      <c r="M32695" t="s">
        <v>30</v>
      </c>
      <c r="N32695" t="s">
        <v>116</v>
      </c>
      <c r="O32695" t="s">
        <v>117</v>
      </c>
      <c r="P32695" s="1">
        <v>42245</v>
      </c>
      <c r="Q32695" t="s">
        <v>301</v>
      </c>
    </row>
    <row r="32696" spans="1:17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250</v>
      </c>
      <c r="E32696">
        <v>1</v>
      </c>
      <c r="F32696" s="1">
        <v>42245</v>
      </c>
      <c r="G32696" t="str">
        <f>TEXT(pizza_sales[[#This Row],[order_date]],"dddd")</f>
        <v>Saturday</v>
      </c>
      <c r="H32696" t="s">
        <v>4611</v>
      </c>
      <c r="I32696" s="6" t="str">
        <f>TEXT(pizza_sales[[#This Row],[order_time]],"hh")</f>
        <v>18</v>
      </c>
      <c r="J32696">
        <v>12.75</v>
      </c>
      <c r="K32696">
        <v>12.75</v>
      </c>
      <c r="L32696" t="s">
        <v>49</v>
      </c>
      <c r="M32696" t="s">
        <v>37</v>
      </c>
      <c r="N32696" t="s">
        <v>96</v>
      </c>
      <c r="O32696" t="s">
        <v>97</v>
      </c>
      <c r="P32696" s="1">
        <v>42245</v>
      </c>
      <c r="Q32696" t="s">
        <v>301</v>
      </c>
    </row>
    <row r="32697" spans="1:17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216</v>
      </c>
      <c r="E32697">
        <v>1</v>
      </c>
      <c r="F32697" s="1">
        <v>42245</v>
      </c>
      <c r="G32697" t="str">
        <f>TEXT(pizza_sales[[#This Row],[order_date]],"dddd")</f>
        <v>Saturday</v>
      </c>
      <c r="H32697" t="s">
        <v>4611</v>
      </c>
      <c r="I32697" s="6" t="str">
        <f>TEXT(pizza_sales[[#This Row],[order_time]],"hh")</f>
        <v>18</v>
      </c>
      <c r="J32697">
        <v>12.25</v>
      </c>
      <c r="K32697">
        <v>12.25</v>
      </c>
      <c r="L32697" t="s">
        <v>49</v>
      </c>
      <c r="M32697" t="s">
        <v>30</v>
      </c>
      <c r="N32697" t="s">
        <v>135</v>
      </c>
      <c r="O32697" t="s">
        <v>136</v>
      </c>
      <c r="P32697" s="1">
        <v>42245</v>
      </c>
      <c r="Q32697" t="s">
        <v>301</v>
      </c>
    </row>
    <row r="32698" spans="1:17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65</v>
      </c>
      <c r="E32698">
        <v>1</v>
      </c>
      <c r="F32698" s="1">
        <v>42245</v>
      </c>
      <c r="G32698" t="str">
        <f>TEXT(pizza_sales[[#This Row],[order_date]],"dddd")</f>
        <v>Saturday</v>
      </c>
      <c r="H32698" t="s">
        <v>7337</v>
      </c>
      <c r="I32698" s="6" t="str">
        <f>TEXT(pizza_sales[[#This Row],[order_time]],"hh")</f>
        <v>18</v>
      </c>
      <c r="J32698">
        <v>20.5</v>
      </c>
      <c r="K32698">
        <v>20.5</v>
      </c>
      <c r="L32698" t="s">
        <v>25</v>
      </c>
      <c r="M32698" t="s">
        <v>16</v>
      </c>
      <c r="N32698" t="s">
        <v>66</v>
      </c>
      <c r="O32698" t="s">
        <v>67</v>
      </c>
      <c r="P32698" s="1">
        <v>42245</v>
      </c>
      <c r="Q32698" t="s">
        <v>301</v>
      </c>
    </row>
    <row r="32699" spans="1:17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226</v>
      </c>
      <c r="E32699">
        <v>1</v>
      </c>
      <c r="F32699" s="1">
        <v>42245</v>
      </c>
      <c r="G32699" t="str">
        <f>TEXT(pizza_sales[[#This Row],[order_date]],"dddd")</f>
        <v>Saturday</v>
      </c>
      <c r="H32699" t="s">
        <v>7337</v>
      </c>
      <c r="I32699" s="6" t="str">
        <f>TEXT(pizza_sales[[#This Row],[order_time]],"hh")</f>
        <v>18</v>
      </c>
      <c r="J32699">
        <v>12.75</v>
      </c>
      <c r="K32699">
        <v>12.75</v>
      </c>
      <c r="L32699" t="s">
        <v>49</v>
      </c>
      <c r="M32699" t="s">
        <v>37</v>
      </c>
      <c r="N32699" t="s">
        <v>38</v>
      </c>
      <c r="O32699" t="s">
        <v>39</v>
      </c>
      <c r="P32699" s="1">
        <v>42245</v>
      </c>
      <c r="Q32699" t="s">
        <v>301</v>
      </c>
    </row>
    <row r="32700" spans="1:17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78</v>
      </c>
      <c r="E32700">
        <v>1</v>
      </c>
      <c r="F32700" s="1">
        <v>42245</v>
      </c>
      <c r="G32700" t="str">
        <f>TEXT(pizza_sales[[#This Row],[order_date]],"dddd")</f>
        <v>Saturday</v>
      </c>
      <c r="H32700" t="s">
        <v>12215</v>
      </c>
      <c r="I32700" s="6" t="str">
        <f>TEXT(pizza_sales[[#This Row],[order_time]],"hh")</f>
        <v>19</v>
      </c>
      <c r="J32700">
        <v>16.75</v>
      </c>
      <c r="K32700">
        <v>16.75</v>
      </c>
      <c r="L32700" t="s">
        <v>15</v>
      </c>
      <c r="M32700" t="s">
        <v>37</v>
      </c>
      <c r="N32700" t="s">
        <v>154</v>
      </c>
      <c r="O32700" t="s">
        <v>155</v>
      </c>
      <c r="P32700" s="1">
        <v>42245</v>
      </c>
      <c r="Q32700" t="s">
        <v>301</v>
      </c>
    </row>
    <row r="32701" spans="1:17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9</v>
      </c>
      <c r="E32701">
        <v>1</v>
      </c>
      <c r="F32701" s="1">
        <v>42245</v>
      </c>
      <c r="G32701" t="str">
        <f>TEXT(pizza_sales[[#This Row],[order_date]],"dddd")</f>
        <v>Saturday</v>
      </c>
      <c r="H32701" t="s">
        <v>12215</v>
      </c>
      <c r="I32701" s="6" t="str">
        <f>TEXT(pizza_sales[[#This Row],[order_time]],"hh")</f>
        <v>19</v>
      </c>
      <c r="J32701">
        <v>20.75</v>
      </c>
      <c r="K32701">
        <v>20.75</v>
      </c>
      <c r="L32701" t="s">
        <v>25</v>
      </c>
      <c r="M32701" t="s">
        <v>30</v>
      </c>
      <c r="N32701" t="s">
        <v>31</v>
      </c>
      <c r="O32701" t="s">
        <v>32</v>
      </c>
      <c r="P32701" s="1">
        <v>42245</v>
      </c>
      <c r="Q32701" t="s">
        <v>301</v>
      </c>
    </row>
    <row r="32702" spans="1:17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325</v>
      </c>
      <c r="E32702">
        <v>1</v>
      </c>
      <c r="F32702" s="1">
        <v>42245</v>
      </c>
      <c r="G32702" t="str">
        <f>TEXT(pizza_sales[[#This Row],[order_date]],"dddd")</f>
        <v>Saturday</v>
      </c>
      <c r="H32702" t="s">
        <v>12215</v>
      </c>
      <c r="I32702" s="6" t="str">
        <f>TEXT(pizza_sales[[#This Row],[order_time]],"hh")</f>
        <v>19</v>
      </c>
      <c r="J32702">
        <v>16.5</v>
      </c>
      <c r="K32702">
        <v>16.5</v>
      </c>
      <c r="L32702" t="s">
        <v>15</v>
      </c>
      <c r="M32702" t="s">
        <v>26</v>
      </c>
      <c r="N32702" t="s">
        <v>74</v>
      </c>
      <c r="O32702" t="s">
        <v>75</v>
      </c>
      <c r="P32702" s="1">
        <v>42245</v>
      </c>
      <c r="Q32702" t="s">
        <v>301</v>
      </c>
    </row>
    <row r="32703" spans="1:17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243</v>
      </c>
      <c r="E32703">
        <v>1</v>
      </c>
      <c r="F32703" s="1">
        <v>42245</v>
      </c>
      <c r="G32703" t="str">
        <f>TEXT(pizza_sales[[#This Row],[order_date]],"dddd")</f>
        <v>Saturday</v>
      </c>
      <c r="H32703" t="s">
        <v>12215</v>
      </c>
      <c r="I32703" s="6" t="str">
        <f>TEXT(pizza_sales[[#This Row],[order_time]],"hh")</f>
        <v>19</v>
      </c>
      <c r="J32703">
        <v>16</v>
      </c>
      <c r="K32703">
        <v>16</v>
      </c>
      <c r="L32703" t="s">
        <v>15</v>
      </c>
      <c r="M32703" t="s">
        <v>16</v>
      </c>
      <c r="N32703" t="s">
        <v>53</v>
      </c>
      <c r="O32703" t="s">
        <v>54</v>
      </c>
      <c r="P32703" s="1">
        <v>42245</v>
      </c>
      <c r="Q32703" t="s">
        <v>301</v>
      </c>
    </row>
    <row r="32704" spans="1:17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55</v>
      </c>
      <c r="E32704">
        <v>1</v>
      </c>
      <c r="F32704" s="1">
        <v>42245</v>
      </c>
      <c r="G32704" t="str">
        <f>TEXT(pizza_sales[[#This Row],[order_date]],"dddd")</f>
        <v>Saturday</v>
      </c>
      <c r="H32704" t="s">
        <v>12216</v>
      </c>
      <c r="I32704" s="6" t="str">
        <f>TEXT(pizza_sales[[#This Row],[order_time]],"hh")</f>
        <v>19</v>
      </c>
      <c r="J32704">
        <v>12.5</v>
      </c>
      <c r="K32704">
        <v>12.5</v>
      </c>
      <c r="L32704" t="s">
        <v>49</v>
      </c>
      <c r="M32704" t="s">
        <v>30</v>
      </c>
      <c r="N32704" t="s">
        <v>57</v>
      </c>
      <c r="O32704" t="s">
        <v>58</v>
      </c>
      <c r="P32704" s="1">
        <v>42245</v>
      </c>
      <c r="Q32704" t="s">
        <v>301</v>
      </c>
    </row>
    <row r="32705" spans="1:17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64</v>
      </c>
      <c r="E32705">
        <v>1</v>
      </c>
      <c r="F32705" s="1">
        <v>42245</v>
      </c>
      <c r="G32705" t="str">
        <f>TEXT(pizza_sales[[#This Row],[order_date]],"dddd")</f>
        <v>Saturday</v>
      </c>
      <c r="H32705" t="s">
        <v>12217</v>
      </c>
      <c r="I32705" s="6" t="str">
        <f>TEXT(pizza_sales[[#This Row],[order_time]],"hh")</f>
        <v>19</v>
      </c>
      <c r="J32705">
        <v>16</v>
      </c>
      <c r="K32705">
        <v>16</v>
      </c>
      <c r="L32705" t="s">
        <v>15</v>
      </c>
      <c r="M32705" t="s">
        <v>26</v>
      </c>
      <c r="N32705" t="s">
        <v>63</v>
      </c>
      <c r="O32705" t="s">
        <v>64</v>
      </c>
      <c r="P32705" s="1">
        <v>42245</v>
      </c>
      <c r="Q32705" t="s">
        <v>301</v>
      </c>
    </row>
    <row r="32706" spans="1:17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47</v>
      </c>
      <c r="E32706">
        <v>1</v>
      </c>
      <c r="F32706" s="1">
        <v>42245</v>
      </c>
      <c r="G32706" t="str">
        <f>TEXT(pizza_sales[[#This Row],[order_date]],"dddd")</f>
        <v>Saturday</v>
      </c>
      <c r="H32706" t="s">
        <v>12217</v>
      </c>
      <c r="I32706" s="6" t="str">
        <f>TEXT(pizza_sales[[#This Row],[order_time]],"hh")</f>
        <v>19</v>
      </c>
      <c r="J32706">
        <v>16.25</v>
      </c>
      <c r="K32706">
        <v>16.25</v>
      </c>
      <c r="L32706" t="s">
        <v>15</v>
      </c>
      <c r="M32706" t="s">
        <v>30</v>
      </c>
      <c r="N32706" t="s">
        <v>135</v>
      </c>
      <c r="O32706" t="s">
        <v>136</v>
      </c>
      <c r="P32706" s="1">
        <v>42245</v>
      </c>
      <c r="Q32706" t="s">
        <v>301</v>
      </c>
    </row>
    <row r="32707" spans="1:17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84</v>
      </c>
      <c r="E32707">
        <v>1</v>
      </c>
      <c r="F32707" s="1">
        <v>42245</v>
      </c>
      <c r="G32707" t="str">
        <f>TEXT(pizza_sales[[#This Row],[order_date]],"dddd")</f>
        <v>Saturday</v>
      </c>
      <c r="H32707" t="s">
        <v>12218</v>
      </c>
      <c r="I32707" s="6" t="str">
        <f>TEXT(pizza_sales[[#This Row],[order_time]],"hh")</f>
        <v>19</v>
      </c>
      <c r="J32707">
        <v>20.75</v>
      </c>
      <c r="K32707">
        <v>20.75</v>
      </c>
      <c r="L32707" t="s">
        <v>25</v>
      </c>
      <c r="M32707" t="s">
        <v>37</v>
      </c>
      <c r="N32707" t="s">
        <v>50</v>
      </c>
      <c r="O32707" t="s">
        <v>51</v>
      </c>
      <c r="P32707" s="1">
        <v>42245</v>
      </c>
      <c r="Q32707" t="s">
        <v>301</v>
      </c>
    </row>
    <row r="32708" spans="1:17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448</v>
      </c>
      <c r="E32708">
        <v>1</v>
      </c>
      <c r="F32708" s="1">
        <v>42245</v>
      </c>
      <c r="G32708" t="str">
        <f>TEXT(pizza_sales[[#This Row],[order_date]],"dddd")</f>
        <v>Saturday</v>
      </c>
      <c r="H32708" t="s">
        <v>12218</v>
      </c>
      <c r="I32708" s="6" t="str">
        <f>TEXT(pizza_sales[[#This Row],[order_time]],"hh")</f>
        <v>19</v>
      </c>
      <c r="J32708">
        <v>16.5</v>
      </c>
      <c r="K32708">
        <v>16.5</v>
      </c>
      <c r="L32708" t="s">
        <v>15</v>
      </c>
      <c r="M32708" t="s">
        <v>30</v>
      </c>
      <c r="N32708" t="s">
        <v>105</v>
      </c>
      <c r="O32708" t="s">
        <v>106</v>
      </c>
      <c r="P32708" s="1">
        <v>42245</v>
      </c>
      <c r="Q32708" t="s">
        <v>301</v>
      </c>
    </row>
    <row r="32709" spans="1:17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34</v>
      </c>
      <c r="E32709">
        <v>1</v>
      </c>
      <c r="F32709" s="1">
        <v>42245</v>
      </c>
      <c r="G32709" t="str">
        <f>TEXT(pizza_sales[[#This Row],[order_date]],"dddd")</f>
        <v>Saturday</v>
      </c>
      <c r="H32709" t="s">
        <v>12219</v>
      </c>
      <c r="I32709" s="6" t="str">
        <f>TEXT(pizza_sales[[#This Row],[order_time]],"hh")</f>
        <v>20</v>
      </c>
      <c r="J32709">
        <v>20.25</v>
      </c>
      <c r="K32709">
        <v>20.25</v>
      </c>
      <c r="L32709" t="s">
        <v>25</v>
      </c>
      <c r="M32709" t="s">
        <v>30</v>
      </c>
      <c r="N32709" t="s">
        <v>135</v>
      </c>
      <c r="O32709" t="s">
        <v>136</v>
      </c>
      <c r="P32709" s="1">
        <v>42245</v>
      </c>
      <c r="Q32709" t="s">
        <v>301</v>
      </c>
    </row>
    <row r="32710" spans="1:17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322</v>
      </c>
      <c r="E32710">
        <v>1</v>
      </c>
      <c r="F32710" s="1">
        <v>42245</v>
      </c>
      <c r="G32710" t="str">
        <f>TEXT(pizza_sales[[#This Row],[order_date]],"dddd")</f>
        <v>Saturday</v>
      </c>
      <c r="H32710" t="s">
        <v>12220</v>
      </c>
      <c r="I32710" s="6" t="str">
        <f>TEXT(pizza_sales[[#This Row],[order_time]],"hh")</f>
        <v>20</v>
      </c>
      <c r="J32710">
        <v>16</v>
      </c>
      <c r="K32710">
        <v>16</v>
      </c>
      <c r="L32710" t="s">
        <v>15</v>
      </c>
      <c r="M32710" t="s">
        <v>16</v>
      </c>
      <c r="N32710" t="s">
        <v>112</v>
      </c>
      <c r="O32710" t="s">
        <v>113</v>
      </c>
      <c r="P32710" s="1">
        <v>42245</v>
      </c>
      <c r="Q32710" t="s">
        <v>301</v>
      </c>
    </row>
    <row r="32711" spans="1:17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107</v>
      </c>
      <c r="E32711">
        <v>1</v>
      </c>
      <c r="F32711" s="1">
        <v>42245</v>
      </c>
      <c r="G32711" t="str">
        <f>TEXT(pizza_sales[[#This Row],[order_date]],"dddd")</f>
        <v>Saturday</v>
      </c>
      <c r="H32711" t="s">
        <v>12221</v>
      </c>
      <c r="I32711" s="6" t="str">
        <f>TEXT(pizza_sales[[#This Row],[order_time]],"hh")</f>
        <v>20</v>
      </c>
      <c r="J32711">
        <v>17.95</v>
      </c>
      <c r="K32711">
        <v>17.95</v>
      </c>
      <c r="L32711" t="s">
        <v>25</v>
      </c>
      <c r="M32711" t="s">
        <v>26</v>
      </c>
      <c r="N32711" t="s">
        <v>109</v>
      </c>
      <c r="O32711" t="s">
        <v>110</v>
      </c>
      <c r="P32711" s="1">
        <v>42245</v>
      </c>
      <c r="Q32711" t="s">
        <v>301</v>
      </c>
    </row>
    <row r="32712" spans="1:17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47</v>
      </c>
      <c r="E32712">
        <v>1</v>
      </c>
      <c r="F32712" s="1">
        <v>42245</v>
      </c>
      <c r="G32712" t="str">
        <f>TEXT(pizza_sales[[#This Row],[order_date]],"dddd")</f>
        <v>Saturday</v>
      </c>
      <c r="H32712" t="s">
        <v>12222</v>
      </c>
      <c r="I32712" s="6" t="str">
        <f>TEXT(pizza_sales[[#This Row],[order_time]],"hh")</f>
        <v>21</v>
      </c>
      <c r="J32712">
        <v>12.75</v>
      </c>
      <c r="K32712">
        <v>12.75</v>
      </c>
      <c r="L32712" t="s">
        <v>49</v>
      </c>
      <c r="M32712" t="s">
        <v>37</v>
      </c>
      <c r="N32712" t="s">
        <v>50</v>
      </c>
      <c r="O32712" t="s">
        <v>51</v>
      </c>
      <c r="P32712" s="1">
        <v>42245</v>
      </c>
      <c r="Q32712" t="s">
        <v>301</v>
      </c>
    </row>
    <row r="32713" spans="1:17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91</v>
      </c>
      <c r="E32713">
        <v>1</v>
      </c>
      <c r="F32713" s="1">
        <v>42245</v>
      </c>
      <c r="G32713" t="str">
        <f>TEXT(pizza_sales[[#This Row],[order_date]],"dddd")</f>
        <v>Saturday</v>
      </c>
      <c r="H32713" t="s">
        <v>12223</v>
      </c>
      <c r="I32713" s="6" t="str">
        <f>TEXT(pizza_sales[[#This Row],[order_time]],"hh")</f>
        <v>21</v>
      </c>
      <c r="J32713">
        <v>25.5</v>
      </c>
      <c r="K32713">
        <v>25.5</v>
      </c>
      <c r="L32713" t="s">
        <v>193</v>
      </c>
      <c r="M32713" t="s">
        <v>16</v>
      </c>
      <c r="N32713" t="s">
        <v>53</v>
      </c>
      <c r="O32713" t="s">
        <v>54</v>
      </c>
      <c r="P32713" s="1">
        <v>42245</v>
      </c>
      <c r="Q32713" t="s">
        <v>301</v>
      </c>
    </row>
    <row r="32714" spans="1:17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212</v>
      </c>
      <c r="E32714">
        <v>1</v>
      </c>
      <c r="F32714" s="1">
        <v>42245</v>
      </c>
      <c r="G32714" t="str">
        <f>TEXT(pizza_sales[[#This Row],[order_date]],"dddd")</f>
        <v>Saturday</v>
      </c>
      <c r="H32714" t="s">
        <v>12224</v>
      </c>
      <c r="I32714" s="6" t="str">
        <f>TEXT(pizza_sales[[#This Row],[order_time]],"hh")</f>
        <v>21</v>
      </c>
      <c r="J32714">
        <v>14.5</v>
      </c>
      <c r="K32714">
        <v>14.5</v>
      </c>
      <c r="L32714" t="s">
        <v>15</v>
      </c>
      <c r="M32714" t="s">
        <v>16</v>
      </c>
      <c r="N32714" t="s">
        <v>167</v>
      </c>
      <c r="O32714" t="s">
        <v>168</v>
      </c>
      <c r="P32714" s="1">
        <v>42245</v>
      </c>
      <c r="Q32714" t="s">
        <v>301</v>
      </c>
    </row>
    <row r="32715" spans="1:17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71</v>
      </c>
      <c r="E32715">
        <v>1</v>
      </c>
      <c r="F32715" s="1">
        <v>42245</v>
      </c>
      <c r="G32715" t="str">
        <f>TEXT(pizza_sales[[#This Row],[order_date]],"dddd")</f>
        <v>Saturday</v>
      </c>
      <c r="H32715" t="s">
        <v>12225</v>
      </c>
      <c r="I32715" s="6" t="str">
        <f>TEXT(pizza_sales[[#This Row],[order_time]],"hh")</f>
        <v>21</v>
      </c>
      <c r="J32715">
        <v>10.5</v>
      </c>
      <c r="K32715">
        <v>10.5</v>
      </c>
      <c r="L32715" t="s">
        <v>49</v>
      </c>
      <c r="M32715" t="s">
        <v>16</v>
      </c>
      <c r="N32715" t="s">
        <v>17</v>
      </c>
      <c r="O32715" t="s">
        <v>18</v>
      </c>
      <c r="P32715" s="1">
        <v>42245</v>
      </c>
      <c r="Q32715" t="s">
        <v>301</v>
      </c>
    </row>
    <row r="32716" spans="1:17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28</v>
      </c>
      <c r="E32716">
        <v>1</v>
      </c>
      <c r="F32716" s="1">
        <v>42245</v>
      </c>
      <c r="G32716" t="str">
        <f>TEXT(pizza_sales[[#This Row],[order_date]],"dddd")</f>
        <v>Saturday</v>
      </c>
      <c r="H32716" t="s">
        <v>12225</v>
      </c>
      <c r="I32716" s="6" t="str">
        <f>TEXT(pizza_sales[[#This Row],[order_time]],"hh")</f>
        <v>21</v>
      </c>
      <c r="J32716">
        <v>20.25</v>
      </c>
      <c r="K32716">
        <v>20.25</v>
      </c>
      <c r="L32716" t="s">
        <v>25</v>
      </c>
      <c r="M32716" t="s">
        <v>26</v>
      </c>
      <c r="N32716" t="s">
        <v>129</v>
      </c>
      <c r="O32716" t="s">
        <v>130</v>
      </c>
      <c r="P32716" s="1">
        <v>42245</v>
      </c>
      <c r="Q32716" t="s">
        <v>301</v>
      </c>
    </row>
    <row r="32717" spans="1:17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91</v>
      </c>
      <c r="E32717">
        <v>1</v>
      </c>
      <c r="F32717" s="1">
        <v>42245</v>
      </c>
      <c r="G32717" t="str">
        <f>TEXT(pizza_sales[[#This Row],[order_date]],"dddd")</f>
        <v>Saturday</v>
      </c>
      <c r="H32717" t="s">
        <v>12225</v>
      </c>
      <c r="I32717" s="6" t="str">
        <f>TEXT(pizza_sales[[#This Row],[order_time]],"hh")</f>
        <v>21</v>
      </c>
      <c r="J32717">
        <v>25.5</v>
      </c>
      <c r="K32717">
        <v>25.5</v>
      </c>
      <c r="L32717" t="s">
        <v>193</v>
      </c>
      <c r="M32717" t="s">
        <v>16</v>
      </c>
      <c r="N32717" t="s">
        <v>53</v>
      </c>
      <c r="O32717" t="s">
        <v>54</v>
      </c>
      <c r="P32717" s="1">
        <v>42245</v>
      </c>
      <c r="Q32717" t="s">
        <v>301</v>
      </c>
    </row>
    <row r="32718" spans="1:17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68</v>
      </c>
      <c r="E32718">
        <v>1</v>
      </c>
      <c r="F32718" s="1">
        <v>42245</v>
      </c>
      <c r="G32718" t="str">
        <f>TEXT(pizza_sales[[#This Row],[order_date]],"dddd")</f>
        <v>Saturday</v>
      </c>
      <c r="H32718" t="s">
        <v>12226</v>
      </c>
      <c r="I32718" s="6" t="str">
        <f>TEXT(pizza_sales[[#This Row],[order_time]],"hh")</f>
        <v>21</v>
      </c>
      <c r="J32718">
        <v>12.5</v>
      </c>
      <c r="K32718">
        <v>12.5</v>
      </c>
      <c r="L32718" t="s">
        <v>49</v>
      </c>
      <c r="M32718" t="s">
        <v>30</v>
      </c>
      <c r="N32718" t="s">
        <v>31</v>
      </c>
      <c r="O32718" t="s">
        <v>32</v>
      </c>
      <c r="P32718" s="1">
        <v>42245</v>
      </c>
      <c r="Q32718" t="s">
        <v>301</v>
      </c>
    </row>
    <row r="32719" spans="1:17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217</v>
      </c>
      <c r="E32719">
        <v>1</v>
      </c>
      <c r="F32719" s="1">
        <v>42245</v>
      </c>
      <c r="G32719" t="str">
        <f>TEXT(pizza_sales[[#This Row],[order_date]],"dddd")</f>
        <v>Saturday</v>
      </c>
      <c r="H32719" t="s">
        <v>12226</v>
      </c>
      <c r="I32719" s="6" t="str">
        <f>TEXT(pizza_sales[[#This Row],[order_time]],"hh")</f>
        <v>21</v>
      </c>
      <c r="J32719">
        <v>12.5</v>
      </c>
      <c r="K32719">
        <v>12.5</v>
      </c>
      <c r="L32719" t="s">
        <v>49</v>
      </c>
      <c r="M32719" t="s">
        <v>30</v>
      </c>
      <c r="N32719" t="s">
        <v>71</v>
      </c>
      <c r="O32719" t="s">
        <v>72</v>
      </c>
      <c r="P32719" s="1">
        <v>42245</v>
      </c>
      <c r="Q32719" t="s">
        <v>301</v>
      </c>
    </row>
    <row r="32720" spans="1:17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86</v>
      </c>
      <c r="E32720">
        <v>1</v>
      </c>
      <c r="F32720" s="1">
        <v>42245</v>
      </c>
      <c r="G32720" t="str">
        <f>TEXT(pizza_sales[[#This Row],[order_date]],"dddd")</f>
        <v>Saturday</v>
      </c>
      <c r="H32720" t="s">
        <v>12227</v>
      </c>
      <c r="I32720" s="6" t="str">
        <f>TEXT(pizza_sales[[#This Row],[order_time]],"hh")</f>
        <v>21</v>
      </c>
      <c r="J32720">
        <v>20.75</v>
      </c>
      <c r="K32720">
        <v>20.75</v>
      </c>
      <c r="L32720" t="s">
        <v>25</v>
      </c>
      <c r="M32720" t="s">
        <v>37</v>
      </c>
      <c r="N32720" t="s">
        <v>87</v>
      </c>
      <c r="O32720" t="s">
        <v>88</v>
      </c>
      <c r="P32720" s="1">
        <v>42245</v>
      </c>
      <c r="Q32720" t="s">
        <v>301</v>
      </c>
    </row>
    <row r="32721" spans="1:17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20</v>
      </c>
      <c r="E32721">
        <v>1</v>
      </c>
      <c r="F32721" s="1">
        <v>42245</v>
      </c>
      <c r="G32721" t="str">
        <f>TEXT(pizza_sales[[#This Row],[order_date]],"dddd")</f>
        <v>Saturday</v>
      </c>
      <c r="H32721" t="s">
        <v>12227</v>
      </c>
      <c r="I32721" s="6" t="str">
        <f>TEXT(pizza_sales[[#This Row],[order_time]],"hh")</f>
        <v>21</v>
      </c>
      <c r="J32721">
        <v>16</v>
      </c>
      <c r="K32721">
        <v>16</v>
      </c>
      <c r="L32721" t="s">
        <v>15</v>
      </c>
      <c r="M32721" t="s">
        <v>16</v>
      </c>
      <c r="N32721" t="s">
        <v>22</v>
      </c>
      <c r="O32721" t="s">
        <v>23</v>
      </c>
      <c r="P32721" s="1">
        <v>42245</v>
      </c>
      <c r="Q32721" t="s">
        <v>301</v>
      </c>
    </row>
    <row r="32722" spans="1:17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60</v>
      </c>
      <c r="E32722">
        <v>1</v>
      </c>
      <c r="F32722" s="1">
        <v>42245</v>
      </c>
      <c r="G32722" t="str">
        <f>TEXT(pizza_sales[[#This Row],[order_date]],"dddd")</f>
        <v>Saturday</v>
      </c>
      <c r="H32722" t="s">
        <v>12227</v>
      </c>
      <c r="I32722" s="6" t="str">
        <f>TEXT(pizza_sales[[#This Row],[order_time]],"hh")</f>
        <v>21</v>
      </c>
      <c r="J32722">
        <v>12</v>
      </c>
      <c r="K32722">
        <v>12</v>
      </c>
      <c r="L32722" t="s">
        <v>49</v>
      </c>
      <c r="M32722" t="s">
        <v>16</v>
      </c>
      <c r="N32722" t="s">
        <v>22</v>
      </c>
      <c r="O32722" t="s">
        <v>23</v>
      </c>
      <c r="P32722" s="1">
        <v>42245</v>
      </c>
      <c r="Q32722" t="s">
        <v>301</v>
      </c>
    </row>
    <row r="32723" spans="1:17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31</v>
      </c>
      <c r="E32723">
        <v>1</v>
      </c>
      <c r="F32723" s="1">
        <v>42245</v>
      </c>
      <c r="G32723" t="str">
        <f>TEXT(pizza_sales[[#This Row],[order_date]],"dddd")</f>
        <v>Saturday</v>
      </c>
      <c r="H32723" t="s">
        <v>12227</v>
      </c>
      <c r="I32723" s="6" t="str">
        <f>TEXT(pizza_sales[[#This Row],[order_time]],"hh")</f>
        <v>21</v>
      </c>
      <c r="J32723">
        <v>20.5</v>
      </c>
      <c r="K32723">
        <v>20.5</v>
      </c>
      <c r="L32723" t="s">
        <v>25</v>
      </c>
      <c r="M32723" t="s">
        <v>16</v>
      </c>
      <c r="N32723" t="s">
        <v>112</v>
      </c>
      <c r="O32723" t="s">
        <v>113</v>
      </c>
      <c r="P32723" s="1">
        <v>42245</v>
      </c>
      <c r="Q32723" t="s">
        <v>301</v>
      </c>
    </row>
    <row r="32724" spans="1:17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73</v>
      </c>
      <c r="E32724">
        <v>1</v>
      </c>
      <c r="F32724" s="1">
        <v>42245</v>
      </c>
      <c r="G32724" t="str">
        <f>TEXT(pizza_sales[[#This Row],[order_date]],"dddd")</f>
        <v>Saturday</v>
      </c>
      <c r="H32724" t="s">
        <v>12228</v>
      </c>
      <c r="I32724" s="6" t="str">
        <f>TEXT(pizza_sales[[#This Row],[order_time]],"hh")</f>
        <v>21</v>
      </c>
      <c r="J32724">
        <v>20.75</v>
      </c>
      <c r="K32724">
        <v>20.75</v>
      </c>
      <c r="L32724" t="s">
        <v>25</v>
      </c>
      <c r="M32724" t="s">
        <v>26</v>
      </c>
      <c r="N32724" t="s">
        <v>74</v>
      </c>
      <c r="O32724" t="s">
        <v>75</v>
      </c>
      <c r="P32724" s="1">
        <v>42245</v>
      </c>
      <c r="Q32724" t="s">
        <v>301</v>
      </c>
    </row>
    <row r="32725" spans="1:17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450</v>
      </c>
      <c r="E32725">
        <v>1</v>
      </c>
      <c r="F32725" s="1">
        <v>42245</v>
      </c>
      <c r="G32725" t="str">
        <f>TEXT(pizza_sales[[#This Row],[order_date]],"dddd")</f>
        <v>Saturday</v>
      </c>
      <c r="H32725" t="s">
        <v>12229</v>
      </c>
      <c r="I32725" s="6" t="str">
        <f>TEXT(pizza_sales[[#This Row],[order_time]],"hh")</f>
        <v>21</v>
      </c>
      <c r="J32725">
        <v>12.5</v>
      </c>
      <c r="K32725">
        <v>12.5</v>
      </c>
      <c r="L32725" t="s">
        <v>49</v>
      </c>
      <c r="M32725" t="s">
        <v>30</v>
      </c>
      <c r="N32725" t="s">
        <v>105</v>
      </c>
      <c r="O32725" t="s">
        <v>106</v>
      </c>
      <c r="P32725" s="1">
        <v>42245</v>
      </c>
      <c r="Q32725" t="s">
        <v>301</v>
      </c>
    </row>
    <row r="32726" spans="1:17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84</v>
      </c>
      <c r="E32726">
        <v>1</v>
      </c>
      <c r="F32726" s="1">
        <v>42245</v>
      </c>
      <c r="G32726" t="str">
        <f>TEXT(pizza_sales[[#This Row],[order_date]],"dddd")</f>
        <v>Saturday</v>
      </c>
      <c r="H32726" t="s">
        <v>12229</v>
      </c>
      <c r="I32726" s="6" t="str">
        <f>TEXT(pizza_sales[[#This Row],[order_time]],"hh")</f>
        <v>21</v>
      </c>
      <c r="J32726">
        <v>16.75</v>
      </c>
      <c r="K32726">
        <v>16.75</v>
      </c>
      <c r="L32726" t="s">
        <v>15</v>
      </c>
      <c r="M32726" t="s">
        <v>37</v>
      </c>
      <c r="N32726" t="s">
        <v>38</v>
      </c>
      <c r="O32726" t="s">
        <v>39</v>
      </c>
      <c r="P32726" s="1">
        <v>42245</v>
      </c>
      <c r="Q32726" t="s">
        <v>301</v>
      </c>
    </row>
    <row r="32727" spans="1:17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86</v>
      </c>
      <c r="E32727">
        <v>1</v>
      </c>
      <c r="F32727" s="1">
        <v>42245</v>
      </c>
      <c r="G32727" t="str">
        <f>TEXT(pizza_sales[[#This Row],[order_date]],"dddd")</f>
        <v>Saturday</v>
      </c>
      <c r="H32727" t="s">
        <v>12230</v>
      </c>
      <c r="I32727" s="6" t="str">
        <f>TEXT(pizza_sales[[#This Row],[order_time]],"hh")</f>
        <v>21</v>
      </c>
      <c r="J32727">
        <v>20.75</v>
      </c>
      <c r="K32727">
        <v>20.75</v>
      </c>
      <c r="L32727" t="s">
        <v>25</v>
      </c>
      <c r="M32727" t="s">
        <v>37</v>
      </c>
      <c r="N32727" t="s">
        <v>87</v>
      </c>
      <c r="O32727" t="s">
        <v>88</v>
      </c>
      <c r="P32727" s="1">
        <v>42245</v>
      </c>
      <c r="Q32727" t="s">
        <v>301</v>
      </c>
    </row>
    <row r="32728" spans="1:17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62</v>
      </c>
      <c r="E32728">
        <v>1</v>
      </c>
      <c r="F32728" s="1">
        <v>42245</v>
      </c>
      <c r="G32728" t="str">
        <f>TEXT(pizza_sales[[#This Row],[order_date]],"dddd")</f>
        <v>Saturday</v>
      </c>
      <c r="H32728" t="s">
        <v>3144</v>
      </c>
      <c r="I32728" s="6" t="str">
        <f>TEXT(pizza_sales[[#This Row],[order_time]],"hh")</f>
        <v>21</v>
      </c>
      <c r="J32728">
        <v>12</v>
      </c>
      <c r="K32728">
        <v>12</v>
      </c>
      <c r="L32728" t="s">
        <v>49</v>
      </c>
      <c r="M32728" t="s">
        <v>26</v>
      </c>
      <c r="N32728" t="s">
        <v>63</v>
      </c>
      <c r="O32728" t="s">
        <v>64</v>
      </c>
      <c r="P32728" s="1">
        <v>42245</v>
      </c>
      <c r="Q32728" t="s">
        <v>301</v>
      </c>
    </row>
    <row r="32729" spans="1:17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62</v>
      </c>
      <c r="E32729">
        <v>1</v>
      </c>
      <c r="F32729" s="1">
        <v>42245</v>
      </c>
      <c r="G32729" t="str">
        <f>TEXT(pizza_sales[[#This Row],[order_date]],"dddd")</f>
        <v>Saturday</v>
      </c>
      <c r="H32729" t="s">
        <v>12231</v>
      </c>
      <c r="I32729" s="6" t="str">
        <f>TEXT(pizza_sales[[#This Row],[order_time]],"hh")</f>
        <v>21</v>
      </c>
      <c r="J32729">
        <v>12</v>
      </c>
      <c r="K32729">
        <v>12</v>
      </c>
      <c r="L32729" t="s">
        <v>49</v>
      </c>
      <c r="M32729" t="s">
        <v>26</v>
      </c>
      <c r="N32729" t="s">
        <v>63</v>
      </c>
      <c r="O32729" t="s">
        <v>64</v>
      </c>
      <c r="P32729" s="1">
        <v>42245</v>
      </c>
      <c r="Q32729" t="s">
        <v>301</v>
      </c>
    </row>
    <row r="32730" spans="1:17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216</v>
      </c>
      <c r="E32730">
        <v>1</v>
      </c>
      <c r="F32730" s="1">
        <v>42245</v>
      </c>
      <c r="G32730" t="str">
        <f>TEXT(pizza_sales[[#This Row],[order_date]],"dddd")</f>
        <v>Saturday</v>
      </c>
      <c r="H32730" t="s">
        <v>12231</v>
      </c>
      <c r="I32730" s="6" t="str">
        <f>TEXT(pizza_sales[[#This Row],[order_time]],"hh")</f>
        <v>21</v>
      </c>
      <c r="J32730">
        <v>12.25</v>
      </c>
      <c r="K32730">
        <v>12.25</v>
      </c>
      <c r="L32730" t="s">
        <v>49</v>
      </c>
      <c r="M32730" t="s">
        <v>30</v>
      </c>
      <c r="N32730" t="s">
        <v>135</v>
      </c>
      <c r="O32730" t="s">
        <v>136</v>
      </c>
      <c r="P32730" s="1">
        <v>42245</v>
      </c>
      <c r="Q32730" t="s">
        <v>301</v>
      </c>
    </row>
    <row r="32731" spans="1:17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76</v>
      </c>
      <c r="E32731">
        <v>1</v>
      </c>
      <c r="F32731" s="1">
        <v>42245</v>
      </c>
      <c r="G32731" t="str">
        <f>TEXT(pizza_sales[[#This Row],[order_date]],"dddd")</f>
        <v>Saturday</v>
      </c>
      <c r="H32731" t="s">
        <v>12231</v>
      </c>
      <c r="I32731" s="6" t="str">
        <f>TEXT(pizza_sales[[#This Row],[order_time]],"hh")</f>
        <v>21</v>
      </c>
      <c r="J32731">
        <v>12</v>
      </c>
      <c r="K32731">
        <v>12</v>
      </c>
      <c r="L32731" t="s">
        <v>49</v>
      </c>
      <c r="M32731" t="s">
        <v>26</v>
      </c>
      <c r="N32731" t="s">
        <v>77</v>
      </c>
      <c r="O32731" t="s">
        <v>78</v>
      </c>
      <c r="P32731" s="1">
        <v>42245</v>
      </c>
      <c r="Q32731" t="s">
        <v>301</v>
      </c>
    </row>
    <row r="32732" spans="1:17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43</v>
      </c>
      <c r="E32732">
        <v>1</v>
      </c>
      <c r="F32732" s="1">
        <v>42245</v>
      </c>
      <c r="G32732" t="str">
        <f>TEXT(pizza_sales[[#This Row],[order_date]],"dddd")</f>
        <v>Saturday</v>
      </c>
      <c r="H32732" t="s">
        <v>12232</v>
      </c>
      <c r="I32732" s="6" t="str">
        <f>TEXT(pizza_sales[[#This Row],[order_time]],"hh")</f>
        <v>21</v>
      </c>
      <c r="J32732">
        <v>16.75</v>
      </c>
      <c r="K32732">
        <v>16.75</v>
      </c>
      <c r="L32732" t="s">
        <v>15</v>
      </c>
      <c r="M32732" t="s">
        <v>37</v>
      </c>
      <c r="N32732" t="s">
        <v>50</v>
      </c>
      <c r="O32732" t="s">
        <v>51</v>
      </c>
      <c r="P32732" s="1">
        <v>42245</v>
      </c>
      <c r="Q32732" t="s">
        <v>301</v>
      </c>
    </row>
    <row r="32733" spans="1:17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62</v>
      </c>
      <c r="E32733">
        <v>1</v>
      </c>
      <c r="F32733" s="1">
        <v>42245</v>
      </c>
      <c r="G32733" t="str">
        <f>TEXT(pizza_sales[[#This Row],[order_date]],"dddd")</f>
        <v>Saturday</v>
      </c>
      <c r="H32733" t="s">
        <v>12232</v>
      </c>
      <c r="I32733" s="6" t="str">
        <f>TEXT(pizza_sales[[#This Row],[order_time]],"hh")</f>
        <v>21</v>
      </c>
      <c r="J32733">
        <v>12</v>
      </c>
      <c r="K32733">
        <v>12</v>
      </c>
      <c r="L32733" t="s">
        <v>49</v>
      </c>
      <c r="M32733" t="s">
        <v>26</v>
      </c>
      <c r="N32733" t="s">
        <v>63</v>
      </c>
      <c r="O32733" t="s">
        <v>64</v>
      </c>
      <c r="P32733" s="1">
        <v>42245</v>
      </c>
      <c r="Q32733" t="s">
        <v>301</v>
      </c>
    </row>
    <row r="32734" spans="1:17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25</v>
      </c>
      <c r="E32734">
        <v>1</v>
      </c>
      <c r="F32734" s="1">
        <v>42245</v>
      </c>
      <c r="G32734" t="str">
        <f>TEXT(pizza_sales[[#This Row],[order_date]],"dddd")</f>
        <v>Saturday</v>
      </c>
      <c r="H32734" t="s">
        <v>12232</v>
      </c>
      <c r="I32734" s="6" t="str">
        <f>TEXT(pizza_sales[[#This Row],[order_time]],"hh")</f>
        <v>21</v>
      </c>
      <c r="J32734">
        <v>12.5</v>
      </c>
      <c r="K32734">
        <v>12.5</v>
      </c>
      <c r="L32734" t="s">
        <v>49</v>
      </c>
      <c r="M32734" t="s">
        <v>30</v>
      </c>
      <c r="N32734" t="s">
        <v>126</v>
      </c>
      <c r="O32734" t="s">
        <v>127</v>
      </c>
      <c r="P32734" s="1">
        <v>42245</v>
      </c>
      <c r="Q32734" t="s">
        <v>301</v>
      </c>
    </row>
    <row r="32735" spans="1:17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84</v>
      </c>
      <c r="E32735">
        <v>1</v>
      </c>
      <c r="F32735" s="1">
        <v>42245</v>
      </c>
      <c r="G32735" t="str">
        <f>TEXT(pizza_sales[[#This Row],[order_date]],"dddd")</f>
        <v>Saturday</v>
      </c>
      <c r="H32735" t="s">
        <v>12232</v>
      </c>
      <c r="I32735" s="6" t="str">
        <f>TEXT(pizza_sales[[#This Row],[order_time]],"hh")</f>
        <v>21</v>
      </c>
      <c r="J32735">
        <v>16.75</v>
      </c>
      <c r="K32735">
        <v>16.75</v>
      </c>
      <c r="L32735" t="s">
        <v>15</v>
      </c>
      <c r="M32735" t="s">
        <v>37</v>
      </c>
      <c r="N32735" t="s">
        <v>38</v>
      </c>
      <c r="O32735" t="s">
        <v>39</v>
      </c>
      <c r="P32735" s="1">
        <v>42245</v>
      </c>
      <c r="Q32735" t="s">
        <v>301</v>
      </c>
    </row>
    <row r="32736" spans="1:17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78</v>
      </c>
      <c r="E32736">
        <v>1</v>
      </c>
      <c r="F32736" s="1">
        <v>42245</v>
      </c>
      <c r="G32736" t="str">
        <f>TEXT(pizza_sales[[#This Row],[order_date]],"dddd")</f>
        <v>Saturday</v>
      </c>
      <c r="H32736" t="s">
        <v>4633</v>
      </c>
      <c r="I32736" s="6" t="str">
        <f>TEXT(pizza_sales[[#This Row],[order_time]],"hh")</f>
        <v>21</v>
      </c>
      <c r="J32736">
        <v>16.75</v>
      </c>
      <c r="K32736">
        <v>16.75</v>
      </c>
      <c r="L32736" t="s">
        <v>15</v>
      </c>
      <c r="M32736" t="s">
        <v>37</v>
      </c>
      <c r="N32736" t="s">
        <v>154</v>
      </c>
      <c r="O32736" t="s">
        <v>155</v>
      </c>
      <c r="P32736" s="1">
        <v>42245</v>
      </c>
      <c r="Q32736" t="s">
        <v>301</v>
      </c>
    </row>
    <row r="32737" spans="1:17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28</v>
      </c>
      <c r="E32737">
        <v>1</v>
      </c>
      <c r="F32737" s="1">
        <v>42245</v>
      </c>
      <c r="G32737" t="str">
        <f>TEXT(pizza_sales[[#This Row],[order_date]],"dddd")</f>
        <v>Saturday</v>
      </c>
      <c r="H32737" t="s">
        <v>5419</v>
      </c>
      <c r="I32737" s="6" t="str">
        <f>TEXT(pizza_sales[[#This Row],[order_time]],"hh")</f>
        <v>22</v>
      </c>
      <c r="J32737">
        <v>20.25</v>
      </c>
      <c r="K32737">
        <v>20.25</v>
      </c>
      <c r="L32737" t="s">
        <v>25</v>
      </c>
      <c r="M32737" t="s">
        <v>26</v>
      </c>
      <c r="N32737" t="s">
        <v>129</v>
      </c>
      <c r="O32737" t="s">
        <v>130</v>
      </c>
      <c r="P32737" s="1">
        <v>42245</v>
      </c>
      <c r="Q32737" t="s">
        <v>301</v>
      </c>
    </row>
    <row r="32738" spans="1:17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97</v>
      </c>
      <c r="E32738">
        <v>1</v>
      </c>
      <c r="F32738" s="1">
        <v>42245</v>
      </c>
      <c r="G32738" t="str">
        <f>TEXT(pizza_sales[[#This Row],[order_date]],"dddd")</f>
        <v>Saturday</v>
      </c>
      <c r="H32738" t="s">
        <v>12233</v>
      </c>
      <c r="I32738" s="6" t="str">
        <f>TEXT(pizza_sales[[#This Row],[order_time]],"hh")</f>
        <v>22</v>
      </c>
      <c r="J32738">
        <v>11</v>
      </c>
      <c r="K32738">
        <v>11</v>
      </c>
      <c r="L32738" t="s">
        <v>49</v>
      </c>
      <c r="M32738" t="s">
        <v>16</v>
      </c>
      <c r="N32738" t="s">
        <v>167</v>
      </c>
      <c r="O32738" t="s">
        <v>168</v>
      </c>
      <c r="P32738" s="1">
        <v>42245</v>
      </c>
      <c r="Q32738" t="s">
        <v>301</v>
      </c>
    </row>
    <row r="32739" spans="1:17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36</v>
      </c>
      <c r="E32739">
        <v>1</v>
      </c>
      <c r="F32739" s="1">
        <v>42245</v>
      </c>
      <c r="G32739" t="str">
        <f>TEXT(pizza_sales[[#This Row],[order_date]],"dddd")</f>
        <v>Saturday</v>
      </c>
      <c r="H32739" t="s">
        <v>12233</v>
      </c>
      <c r="I32739" s="6" t="str">
        <f>TEXT(pizza_sales[[#This Row],[order_time]],"hh")</f>
        <v>22</v>
      </c>
      <c r="J32739">
        <v>20.75</v>
      </c>
      <c r="K32739">
        <v>20.75</v>
      </c>
      <c r="L32739" t="s">
        <v>25</v>
      </c>
      <c r="M32739" t="s">
        <v>37</v>
      </c>
      <c r="N32739" t="s">
        <v>38</v>
      </c>
      <c r="O32739" t="s">
        <v>39</v>
      </c>
      <c r="P32739" s="1">
        <v>42245</v>
      </c>
      <c r="Q32739" t="s">
        <v>301</v>
      </c>
    </row>
    <row r="32740" spans="1:17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79</v>
      </c>
      <c r="E32740">
        <v>1</v>
      </c>
      <c r="F32740" s="1">
        <v>42245</v>
      </c>
      <c r="G32740" t="str">
        <f>TEXT(pizza_sales[[#This Row],[order_date]],"dddd")</f>
        <v>Saturday</v>
      </c>
      <c r="H32740" t="s">
        <v>12234</v>
      </c>
      <c r="I32740" s="6" t="str">
        <f>TEXT(pizza_sales[[#This Row],[order_time]],"hh")</f>
        <v>22</v>
      </c>
      <c r="J32740">
        <v>20.25</v>
      </c>
      <c r="K32740">
        <v>20.25</v>
      </c>
      <c r="L32740" t="s">
        <v>25</v>
      </c>
      <c r="M32740" t="s">
        <v>26</v>
      </c>
      <c r="N32740" t="s">
        <v>34</v>
      </c>
      <c r="O32740" t="s">
        <v>35</v>
      </c>
      <c r="P32740" s="1">
        <v>42245</v>
      </c>
      <c r="Q32740" t="s">
        <v>301</v>
      </c>
    </row>
    <row r="32741" spans="1:17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25</v>
      </c>
      <c r="E32741">
        <v>1</v>
      </c>
      <c r="F32741" s="1">
        <v>42245</v>
      </c>
      <c r="G32741" t="str">
        <f>TEXT(pizza_sales[[#This Row],[order_date]],"dddd")</f>
        <v>Saturday</v>
      </c>
      <c r="H32741" t="s">
        <v>12234</v>
      </c>
      <c r="I32741" s="6" t="str">
        <f>TEXT(pizza_sales[[#This Row],[order_time]],"hh")</f>
        <v>22</v>
      </c>
      <c r="J32741">
        <v>12.5</v>
      </c>
      <c r="K32741">
        <v>12.5</v>
      </c>
      <c r="L32741" t="s">
        <v>49</v>
      </c>
      <c r="M32741" t="s">
        <v>30</v>
      </c>
      <c r="N32741" t="s">
        <v>126</v>
      </c>
      <c r="O32741" t="s">
        <v>127</v>
      </c>
      <c r="P32741" s="1">
        <v>42245</v>
      </c>
      <c r="Q32741" t="s">
        <v>301</v>
      </c>
    </row>
    <row r="32742" spans="1:17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52</v>
      </c>
      <c r="E32742">
        <v>1</v>
      </c>
      <c r="F32742" s="1">
        <v>42245</v>
      </c>
      <c r="G32742" t="str">
        <f>TEXT(pizza_sales[[#This Row],[order_date]],"dddd")</f>
        <v>Saturday</v>
      </c>
      <c r="H32742" t="s">
        <v>12234</v>
      </c>
      <c r="I32742" s="6" t="str">
        <f>TEXT(pizza_sales[[#This Row],[order_time]],"hh")</f>
        <v>22</v>
      </c>
      <c r="J32742">
        <v>12</v>
      </c>
      <c r="K32742">
        <v>12</v>
      </c>
      <c r="L32742" t="s">
        <v>49</v>
      </c>
      <c r="M32742" t="s">
        <v>16</v>
      </c>
      <c r="N32742" t="s">
        <v>53</v>
      </c>
      <c r="O32742" t="s">
        <v>54</v>
      </c>
      <c r="P32742" s="1">
        <v>42245</v>
      </c>
      <c r="Q32742" t="s">
        <v>301</v>
      </c>
    </row>
    <row r="32743" spans="1:17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450</v>
      </c>
      <c r="E32743">
        <v>1</v>
      </c>
      <c r="F32743" s="1">
        <v>42246</v>
      </c>
      <c r="G32743" t="str">
        <f>TEXT(pizza_sales[[#This Row],[order_date]],"dddd")</f>
        <v>Sunday</v>
      </c>
      <c r="H32743" t="s">
        <v>5626</v>
      </c>
      <c r="I32743" s="6" t="str">
        <f>TEXT(pizza_sales[[#This Row],[order_time]],"hh")</f>
        <v>11</v>
      </c>
      <c r="J32743">
        <v>12.5</v>
      </c>
      <c r="K32743">
        <v>12.5</v>
      </c>
      <c r="L32743" t="s">
        <v>49</v>
      </c>
      <c r="M32743" t="s">
        <v>30</v>
      </c>
      <c r="N32743" t="s">
        <v>105</v>
      </c>
      <c r="O32743" t="s">
        <v>106</v>
      </c>
      <c r="P32743" s="1">
        <v>42246</v>
      </c>
      <c r="Q32743" t="s">
        <v>376</v>
      </c>
    </row>
    <row r="32744" spans="1:17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41</v>
      </c>
      <c r="E32744">
        <v>1</v>
      </c>
      <c r="F32744" s="1">
        <v>42246</v>
      </c>
      <c r="G32744" t="str">
        <f>TEXT(pizza_sales[[#This Row],[order_date]],"dddd")</f>
        <v>Sunday</v>
      </c>
      <c r="H32744" t="s">
        <v>5626</v>
      </c>
      <c r="I32744" s="6" t="str">
        <f>TEXT(pizza_sales[[#This Row],[order_time]],"hh")</f>
        <v>11</v>
      </c>
      <c r="J32744">
        <v>12.75</v>
      </c>
      <c r="K32744">
        <v>12.75</v>
      </c>
      <c r="L32744" t="s">
        <v>49</v>
      </c>
      <c r="M32744" t="s">
        <v>37</v>
      </c>
      <c r="N32744" t="s">
        <v>82</v>
      </c>
      <c r="O32744" t="s">
        <v>83</v>
      </c>
      <c r="P32744" s="1">
        <v>42246</v>
      </c>
      <c r="Q32744" t="s">
        <v>376</v>
      </c>
    </row>
    <row r="32745" spans="1:17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20</v>
      </c>
      <c r="E32745">
        <v>1</v>
      </c>
      <c r="F32745" s="1">
        <v>42246</v>
      </c>
      <c r="G32745" t="str">
        <f>TEXT(pizza_sales[[#This Row],[order_date]],"dddd")</f>
        <v>Sunday</v>
      </c>
      <c r="H32745" t="s">
        <v>12235</v>
      </c>
      <c r="I32745" s="6" t="str">
        <f>TEXT(pizza_sales[[#This Row],[order_time]],"hh")</f>
        <v>11</v>
      </c>
      <c r="J32745">
        <v>16</v>
      </c>
      <c r="K32745">
        <v>16</v>
      </c>
      <c r="L32745" t="s">
        <v>15</v>
      </c>
      <c r="M32745" t="s">
        <v>16</v>
      </c>
      <c r="N32745" t="s">
        <v>22</v>
      </c>
      <c r="O32745" t="s">
        <v>23</v>
      </c>
      <c r="P32745" s="1">
        <v>42246</v>
      </c>
      <c r="Q32745" t="s">
        <v>376</v>
      </c>
    </row>
    <row r="32746" spans="1:17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90</v>
      </c>
      <c r="E32746">
        <v>1</v>
      </c>
      <c r="F32746" s="1">
        <v>42246</v>
      </c>
      <c r="G32746" t="str">
        <f>TEXT(pizza_sales[[#This Row],[order_date]],"dddd")</f>
        <v>Sunday</v>
      </c>
      <c r="H32746" t="s">
        <v>12235</v>
      </c>
      <c r="I32746" s="6" t="str">
        <f>TEXT(pizza_sales[[#This Row],[order_time]],"hh")</f>
        <v>11</v>
      </c>
      <c r="J32746">
        <v>15.25</v>
      </c>
      <c r="K32746">
        <v>15.25</v>
      </c>
      <c r="L32746" t="s">
        <v>25</v>
      </c>
      <c r="M32746" t="s">
        <v>16</v>
      </c>
      <c r="N32746" t="s">
        <v>91</v>
      </c>
      <c r="O32746" t="s">
        <v>92</v>
      </c>
      <c r="P32746" s="1">
        <v>42246</v>
      </c>
      <c r="Q32746" t="s">
        <v>376</v>
      </c>
    </row>
    <row r="32747" spans="1:17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81</v>
      </c>
      <c r="E32747">
        <v>1</v>
      </c>
      <c r="F32747" s="1">
        <v>42246</v>
      </c>
      <c r="G32747" t="str">
        <f>TEXT(pizza_sales[[#This Row],[order_date]],"dddd")</f>
        <v>Sunday</v>
      </c>
      <c r="H32747" t="s">
        <v>12235</v>
      </c>
      <c r="I32747" s="6" t="str">
        <f>TEXT(pizza_sales[[#This Row],[order_time]],"hh")</f>
        <v>11</v>
      </c>
      <c r="J32747">
        <v>20.75</v>
      </c>
      <c r="K32747">
        <v>20.75</v>
      </c>
      <c r="L32747" t="s">
        <v>25</v>
      </c>
      <c r="M32747" t="s">
        <v>37</v>
      </c>
      <c r="N32747" t="s">
        <v>82</v>
      </c>
      <c r="O32747" t="s">
        <v>83</v>
      </c>
      <c r="P32747" s="1">
        <v>42246</v>
      </c>
      <c r="Q32747" t="s">
        <v>376</v>
      </c>
    </row>
    <row r="32748" spans="1:17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36</v>
      </c>
      <c r="E32748">
        <v>1</v>
      </c>
      <c r="F32748" s="1">
        <v>42246</v>
      </c>
      <c r="G32748" t="str">
        <f>TEXT(pizza_sales[[#This Row],[order_date]],"dddd")</f>
        <v>Sunday</v>
      </c>
      <c r="H32748" t="s">
        <v>12235</v>
      </c>
      <c r="I32748" s="6" t="str">
        <f>TEXT(pizza_sales[[#This Row],[order_time]],"hh")</f>
        <v>11</v>
      </c>
      <c r="J32748">
        <v>20.75</v>
      </c>
      <c r="K32748">
        <v>20.75</v>
      </c>
      <c r="L32748" t="s">
        <v>25</v>
      </c>
      <c r="M32748" t="s">
        <v>37</v>
      </c>
      <c r="N32748" t="s">
        <v>38</v>
      </c>
      <c r="O32748" t="s">
        <v>39</v>
      </c>
      <c r="P32748" s="1">
        <v>42246</v>
      </c>
      <c r="Q32748" t="s">
        <v>376</v>
      </c>
    </row>
    <row r="32749" spans="1:17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239</v>
      </c>
      <c r="E32749">
        <v>1</v>
      </c>
      <c r="F32749" s="1">
        <v>42246</v>
      </c>
      <c r="G32749" t="str">
        <f>TEXT(pizza_sales[[#This Row],[order_date]],"dddd")</f>
        <v>Sunday</v>
      </c>
      <c r="H32749" t="s">
        <v>12235</v>
      </c>
      <c r="I32749" s="6" t="str">
        <f>TEXT(pizza_sales[[#This Row],[order_time]],"hh")</f>
        <v>11</v>
      </c>
      <c r="J32749">
        <v>16</v>
      </c>
      <c r="K32749">
        <v>16</v>
      </c>
      <c r="L32749" t="s">
        <v>15</v>
      </c>
      <c r="M32749" t="s">
        <v>26</v>
      </c>
      <c r="N32749" t="s">
        <v>77</v>
      </c>
      <c r="O32749" t="s">
        <v>78</v>
      </c>
      <c r="P32749" s="1">
        <v>42246</v>
      </c>
      <c r="Q32749" t="s">
        <v>376</v>
      </c>
    </row>
    <row r="32750" spans="1:17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100</v>
      </c>
      <c r="E32750">
        <v>1</v>
      </c>
      <c r="F32750" s="1">
        <v>42246</v>
      </c>
      <c r="G32750" t="str">
        <f>TEXT(pizza_sales[[#This Row],[order_date]],"dddd")</f>
        <v>Sunday</v>
      </c>
      <c r="H32750" t="s">
        <v>12236</v>
      </c>
      <c r="I32750" s="6" t="str">
        <f>TEXT(pizza_sales[[#This Row],[order_time]],"hh")</f>
        <v>12</v>
      </c>
      <c r="J32750">
        <v>12</v>
      </c>
      <c r="K32750">
        <v>12</v>
      </c>
      <c r="L32750" t="s">
        <v>49</v>
      </c>
      <c r="M32750" t="s">
        <v>16</v>
      </c>
      <c r="N32750" t="s">
        <v>102</v>
      </c>
      <c r="O32750" t="s">
        <v>103</v>
      </c>
      <c r="P32750" s="1">
        <v>42246</v>
      </c>
      <c r="Q32750" t="s">
        <v>376</v>
      </c>
    </row>
    <row r="32751" spans="1:17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60</v>
      </c>
      <c r="E32751">
        <v>1</v>
      </c>
      <c r="F32751" s="1">
        <v>42246</v>
      </c>
      <c r="G32751" t="str">
        <f>TEXT(pizza_sales[[#This Row],[order_date]],"dddd")</f>
        <v>Sunday</v>
      </c>
      <c r="H32751" t="s">
        <v>12236</v>
      </c>
      <c r="I32751" s="6" t="str">
        <f>TEXT(pizza_sales[[#This Row],[order_time]],"hh")</f>
        <v>12</v>
      </c>
      <c r="J32751">
        <v>12</v>
      </c>
      <c r="K32751">
        <v>12</v>
      </c>
      <c r="L32751" t="s">
        <v>49</v>
      </c>
      <c r="M32751" t="s">
        <v>16</v>
      </c>
      <c r="N32751" t="s">
        <v>22</v>
      </c>
      <c r="O32751" t="s">
        <v>23</v>
      </c>
      <c r="P32751" s="1">
        <v>42246</v>
      </c>
      <c r="Q32751" t="s">
        <v>376</v>
      </c>
    </row>
    <row r="32752" spans="1:17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62</v>
      </c>
      <c r="E32752">
        <v>1</v>
      </c>
      <c r="F32752" s="1">
        <v>42246</v>
      </c>
      <c r="G32752" t="str">
        <f>TEXT(pizza_sales[[#This Row],[order_date]],"dddd")</f>
        <v>Sunday</v>
      </c>
      <c r="H32752" t="s">
        <v>12237</v>
      </c>
      <c r="I32752" s="6" t="str">
        <f>TEXT(pizza_sales[[#This Row],[order_time]],"hh")</f>
        <v>13</v>
      </c>
      <c r="J32752">
        <v>12</v>
      </c>
      <c r="K32752">
        <v>12</v>
      </c>
      <c r="L32752" t="s">
        <v>49</v>
      </c>
      <c r="M32752" t="s">
        <v>26</v>
      </c>
      <c r="N32752" t="s">
        <v>63</v>
      </c>
      <c r="O32752" t="s">
        <v>64</v>
      </c>
      <c r="P32752" s="1">
        <v>42246</v>
      </c>
      <c r="Q32752" t="s">
        <v>376</v>
      </c>
    </row>
    <row r="32753" spans="1:17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36</v>
      </c>
      <c r="E32753">
        <v>1</v>
      </c>
      <c r="F32753" s="1">
        <v>42246</v>
      </c>
      <c r="G32753" t="str">
        <f>TEXT(pizza_sales[[#This Row],[order_date]],"dddd")</f>
        <v>Sunday</v>
      </c>
      <c r="H32753" t="s">
        <v>12238</v>
      </c>
      <c r="I32753" s="6" t="str">
        <f>TEXT(pizza_sales[[#This Row],[order_time]],"hh")</f>
        <v>13</v>
      </c>
      <c r="J32753">
        <v>20.75</v>
      </c>
      <c r="K32753">
        <v>20.75</v>
      </c>
      <c r="L32753" t="s">
        <v>25</v>
      </c>
      <c r="M32753" t="s">
        <v>37</v>
      </c>
      <c r="N32753" t="s">
        <v>38</v>
      </c>
      <c r="O32753" t="s">
        <v>39</v>
      </c>
      <c r="P32753" s="1">
        <v>42246</v>
      </c>
      <c r="Q32753" t="s">
        <v>376</v>
      </c>
    </row>
    <row r="32754" spans="1:17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65</v>
      </c>
      <c r="E32754">
        <v>1</v>
      </c>
      <c r="F32754" s="1">
        <v>42246</v>
      </c>
      <c r="G32754" t="str">
        <f>TEXT(pizza_sales[[#This Row],[order_date]],"dddd")</f>
        <v>Sunday</v>
      </c>
      <c r="H32754" t="s">
        <v>12239</v>
      </c>
      <c r="I32754" s="6" t="str">
        <f>TEXT(pizza_sales[[#This Row],[order_time]],"hh")</f>
        <v>14</v>
      </c>
      <c r="J32754">
        <v>20.5</v>
      </c>
      <c r="K32754">
        <v>20.5</v>
      </c>
      <c r="L32754" t="s">
        <v>25</v>
      </c>
      <c r="M32754" t="s">
        <v>16</v>
      </c>
      <c r="N32754" t="s">
        <v>66</v>
      </c>
      <c r="O32754" t="s">
        <v>67</v>
      </c>
      <c r="P32754" s="1">
        <v>42246</v>
      </c>
      <c r="Q32754" t="s">
        <v>376</v>
      </c>
    </row>
    <row r="32755" spans="1:17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79</v>
      </c>
      <c r="E32755">
        <v>1</v>
      </c>
      <c r="F32755" s="1">
        <v>42246</v>
      </c>
      <c r="G32755" t="str">
        <f>TEXT(pizza_sales[[#This Row],[order_date]],"dddd")</f>
        <v>Sunday</v>
      </c>
      <c r="H32755" t="s">
        <v>12240</v>
      </c>
      <c r="I32755" s="6" t="str">
        <f>TEXT(pizza_sales[[#This Row],[order_time]],"hh")</f>
        <v>14</v>
      </c>
      <c r="J32755">
        <v>20.25</v>
      </c>
      <c r="K32755">
        <v>20.25</v>
      </c>
      <c r="L32755" t="s">
        <v>25</v>
      </c>
      <c r="M32755" t="s">
        <v>26</v>
      </c>
      <c r="N32755" t="s">
        <v>34</v>
      </c>
      <c r="O32755" t="s">
        <v>35</v>
      </c>
      <c r="P32755" s="1">
        <v>42246</v>
      </c>
      <c r="Q32755" t="s">
        <v>376</v>
      </c>
    </row>
    <row r="32756" spans="1:17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84</v>
      </c>
      <c r="E32756">
        <v>1</v>
      </c>
      <c r="F32756" s="1">
        <v>42246</v>
      </c>
      <c r="G32756" t="str">
        <f>TEXT(pizza_sales[[#This Row],[order_date]],"dddd")</f>
        <v>Sunday</v>
      </c>
      <c r="H32756" t="s">
        <v>1046</v>
      </c>
      <c r="I32756" s="6" t="str">
        <f>TEXT(pizza_sales[[#This Row],[order_time]],"hh")</f>
        <v>14</v>
      </c>
      <c r="J32756">
        <v>20.75</v>
      </c>
      <c r="K32756">
        <v>20.75</v>
      </c>
      <c r="L32756" t="s">
        <v>25</v>
      </c>
      <c r="M32756" t="s">
        <v>37</v>
      </c>
      <c r="N32756" t="s">
        <v>50</v>
      </c>
      <c r="O32756" t="s">
        <v>51</v>
      </c>
      <c r="P32756" s="1">
        <v>42246</v>
      </c>
      <c r="Q32756" t="s">
        <v>376</v>
      </c>
    </row>
    <row r="32757" spans="1:17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86</v>
      </c>
      <c r="E32757">
        <v>1</v>
      </c>
      <c r="F32757" s="1">
        <v>42246</v>
      </c>
      <c r="G32757" t="str">
        <f>TEXT(pizza_sales[[#This Row],[order_date]],"dddd")</f>
        <v>Sunday</v>
      </c>
      <c r="H32757" t="s">
        <v>1046</v>
      </c>
      <c r="I32757" s="6" t="str">
        <f>TEXT(pizza_sales[[#This Row],[order_time]],"hh")</f>
        <v>14</v>
      </c>
      <c r="J32757">
        <v>20.75</v>
      </c>
      <c r="K32757">
        <v>20.75</v>
      </c>
      <c r="L32757" t="s">
        <v>25</v>
      </c>
      <c r="M32757" t="s">
        <v>37</v>
      </c>
      <c r="N32757" t="s">
        <v>87</v>
      </c>
      <c r="O32757" t="s">
        <v>88</v>
      </c>
      <c r="P32757" s="1">
        <v>42246</v>
      </c>
      <c r="Q32757" t="s">
        <v>376</v>
      </c>
    </row>
    <row r="32758" spans="1:17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89</v>
      </c>
      <c r="E32758">
        <v>1</v>
      </c>
      <c r="F32758" s="1">
        <v>42246</v>
      </c>
      <c r="G32758" t="str">
        <f>TEXT(pizza_sales[[#This Row],[order_date]],"dddd")</f>
        <v>Sunday</v>
      </c>
      <c r="H32758" t="s">
        <v>1046</v>
      </c>
      <c r="I32758" s="6" t="str">
        <f>TEXT(pizza_sales[[#This Row],[order_time]],"hh")</f>
        <v>14</v>
      </c>
      <c r="J32758">
        <v>16.75</v>
      </c>
      <c r="K32758">
        <v>16.75</v>
      </c>
      <c r="L32758" t="s">
        <v>15</v>
      </c>
      <c r="M32758" t="s">
        <v>37</v>
      </c>
      <c r="N32758" t="s">
        <v>87</v>
      </c>
      <c r="O32758" t="s">
        <v>88</v>
      </c>
      <c r="P32758" s="1">
        <v>42246</v>
      </c>
      <c r="Q32758" t="s">
        <v>376</v>
      </c>
    </row>
    <row r="32759" spans="1:17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94</v>
      </c>
      <c r="E32759">
        <v>1</v>
      </c>
      <c r="F32759" s="1">
        <v>42246</v>
      </c>
      <c r="G32759" t="str">
        <f>TEXT(pizza_sales[[#This Row],[order_date]],"dddd")</f>
        <v>Sunday</v>
      </c>
      <c r="H32759" t="s">
        <v>1046</v>
      </c>
      <c r="I32759" s="6" t="str">
        <f>TEXT(pizza_sales[[#This Row],[order_time]],"hh")</f>
        <v>14</v>
      </c>
      <c r="J32759">
        <v>12.75</v>
      </c>
      <c r="K32759">
        <v>12.75</v>
      </c>
      <c r="L32759" t="s">
        <v>49</v>
      </c>
      <c r="M32759" t="s">
        <v>37</v>
      </c>
      <c r="N32759" t="s">
        <v>87</v>
      </c>
      <c r="O32759" t="s">
        <v>88</v>
      </c>
      <c r="P32759" s="1">
        <v>42246</v>
      </c>
      <c r="Q32759" t="s">
        <v>376</v>
      </c>
    </row>
    <row r="32760" spans="1:17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71</v>
      </c>
      <c r="E32760">
        <v>1</v>
      </c>
      <c r="F32760" s="1">
        <v>42246</v>
      </c>
      <c r="G32760" t="str">
        <f>TEXT(pizza_sales[[#This Row],[order_date]],"dddd")</f>
        <v>Sunday</v>
      </c>
      <c r="H32760" t="s">
        <v>1046</v>
      </c>
      <c r="I32760" s="6" t="str">
        <f>TEXT(pizza_sales[[#This Row],[order_time]],"hh")</f>
        <v>14</v>
      </c>
      <c r="J32760">
        <v>10.5</v>
      </c>
      <c r="K32760">
        <v>10.5</v>
      </c>
      <c r="L32760" t="s">
        <v>49</v>
      </c>
      <c r="M32760" t="s">
        <v>16</v>
      </c>
      <c r="N32760" t="s">
        <v>17</v>
      </c>
      <c r="O32760" t="s">
        <v>18</v>
      </c>
      <c r="P32760" s="1">
        <v>42246</v>
      </c>
      <c r="Q32760" t="s">
        <v>376</v>
      </c>
    </row>
    <row r="32761" spans="1:17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9</v>
      </c>
      <c r="E32761">
        <v>1</v>
      </c>
      <c r="F32761" s="1">
        <v>42246</v>
      </c>
      <c r="G32761" t="str">
        <f>TEXT(pizza_sales[[#This Row],[order_date]],"dddd")</f>
        <v>Sunday</v>
      </c>
      <c r="H32761" t="s">
        <v>1046</v>
      </c>
      <c r="I32761" s="6" t="str">
        <f>TEXT(pizza_sales[[#This Row],[order_time]],"hh")</f>
        <v>14</v>
      </c>
      <c r="J32761">
        <v>20.75</v>
      </c>
      <c r="K32761">
        <v>20.75</v>
      </c>
      <c r="L32761" t="s">
        <v>25</v>
      </c>
      <c r="M32761" t="s">
        <v>30</v>
      </c>
      <c r="N32761" t="s">
        <v>31</v>
      </c>
      <c r="O32761" t="s">
        <v>32</v>
      </c>
      <c r="P32761" s="1">
        <v>42246</v>
      </c>
      <c r="Q32761" t="s">
        <v>376</v>
      </c>
    </row>
    <row r="32762" spans="1:17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42</v>
      </c>
      <c r="E32762">
        <v>1</v>
      </c>
      <c r="F32762" s="1">
        <v>42246</v>
      </c>
      <c r="G32762" t="str">
        <f>TEXT(pizza_sales[[#This Row],[order_date]],"dddd")</f>
        <v>Sunday</v>
      </c>
      <c r="H32762" t="s">
        <v>1046</v>
      </c>
      <c r="I32762" s="6" t="str">
        <f>TEXT(pizza_sales[[#This Row],[order_time]],"hh")</f>
        <v>14</v>
      </c>
      <c r="J32762">
        <v>20.75</v>
      </c>
      <c r="K32762">
        <v>20.75</v>
      </c>
      <c r="L32762" t="s">
        <v>25</v>
      </c>
      <c r="M32762" t="s">
        <v>30</v>
      </c>
      <c r="N32762" t="s">
        <v>43</v>
      </c>
      <c r="O32762" t="s">
        <v>44</v>
      </c>
      <c r="P32762" s="1">
        <v>42246</v>
      </c>
      <c r="Q32762" t="s">
        <v>376</v>
      </c>
    </row>
    <row r="32763" spans="1:17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70</v>
      </c>
      <c r="E32763">
        <v>1</v>
      </c>
      <c r="F32763" s="1">
        <v>42246</v>
      </c>
      <c r="G32763" t="str">
        <f>TEXT(pizza_sales[[#This Row],[order_date]],"dddd")</f>
        <v>Sunday</v>
      </c>
      <c r="H32763" t="s">
        <v>1046</v>
      </c>
      <c r="I32763" s="6" t="str">
        <f>TEXT(pizza_sales[[#This Row],[order_time]],"hh")</f>
        <v>14</v>
      </c>
      <c r="J32763">
        <v>20.75</v>
      </c>
      <c r="K32763">
        <v>20.75</v>
      </c>
      <c r="L32763" t="s">
        <v>25</v>
      </c>
      <c r="M32763" t="s">
        <v>30</v>
      </c>
      <c r="N32763" t="s">
        <v>71</v>
      </c>
      <c r="O32763" t="s">
        <v>72</v>
      </c>
      <c r="P32763" s="1">
        <v>42246</v>
      </c>
      <c r="Q32763" t="s">
        <v>376</v>
      </c>
    </row>
    <row r="32764" spans="1:17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28</v>
      </c>
      <c r="E32764">
        <v>1</v>
      </c>
      <c r="F32764" s="1">
        <v>42246</v>
      </c>
      <c r="G32764" t="str">
        <f>TEXT(pizza_sales[[#This Row],[order_date]],"dddd")</f>
        <v>Sunday</v>
      </c>
      <c r="H32764" t="s">
        <v>1046</v>
      </c>
      <c r="I32764" s="6" t="str">
        <f>TEXT(pizza_sales[[#This Row],[order_time]],"hh")</f>
        <v>14</v>
      </c>
      <c r="J32764">
        <v>20.25</v>
      </c>
      <c r="K32764">
        <v>20.25</v>
      </c>
      <c r="L32764" t="s">
        <v>25</v>
      </c>
      <c r="M32764" t="s">
        <v>26</v>
      </c>
      <c r="N32764" t="s">
        <v>129</v>
      </c>
      <c r="O32764" t="s">
        <v>130</v>
      </c>
      <c r="P32764" s="1">
        <v>42246</v>
      </c>
      <c r="Q32764" t="s">
        <v>376</v>
      </c>
    </row>
    <row r="32765" spans="1:17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100</v>
      </c>
      <c r="E32765">
        <v>1</v>
      </c>
      <c r="F32765" s="1">
        <v>42246</v>
      </c>
      <c r="G32765" t="str">
        <f>TEXT(pizza_sales[[#This Row],[order_date]],"dddd")</f>
        <v>Sunday</v>
      </c>
      <c r="H32765" t="s">
        <v>12241</v>
      </c>
      <c r="I32765" s="6" t="str">
        <f>TEXT(pizza_sales[[#This Row],[order_time]],"hh")</f>
        <v>14</v>
      </c>
      <c r="J32765">
        <v>12</v>
      </c>
      <c r="K32765">
        <v>12</v>
      </c>
      <c r="L32765" t="s">
        <v>49</v>
      </c>
      <c r="M32765" t="s">
        <v>16</v>
      </c>
      <c r="N32765" t="s">
        <v>102</v>
      </c>
      <c r="O32765" t="s">
        <v>103</v>
      </c>
      <c r="P32765" s="1">
        <v>42246</v>
      </c>
      <c r="Q32765" t="s">
        <v>376</v>
      </c>
    </row>
    <row r="32766" spans="1:17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62</v>
      </c>
      <c r="E32766">
        <v>1</v>
      </c>
      <c r="F32766" s="1">
        <v>42246</v>
      </c>
      <c r="G32766" t="str">
        <f>TEXT(pizza_sales[[#This Row],[order_date]],"dddd")</f>
        <v>Sunday</v>
      </c>
      <c r="H32766" t="s">
        <v>11997</v>
      </c>
      <c r="I32766" s="6" t="str">
        <f>TEXT(pizza_sales[[#This Row],[order_time]],"hh")</f>
        <v>14</v>
      </c>
      <c r="J32766">
        <v>12</v>
      </c>
      <c r="K32766">
        <v>12</v>
      </c>
      <c r="L32766" t="s">
        <v>49</v>
      </c>
      <c r="M32766" t="s">
        <v>26</v>
      </c>
      <c r="N32766" t="s">
        <v>63</v>
      </c>
      <c r="O32766" t="s">
        <v>64</v>
      </c>
      <c r="P32766" s="1">
        <v>42246</v>
      </c>
      <c r="Q32766" t="s">
        <v>376</v>
      </c>
    </row>
    <row r="32767" spans="1:17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111</v>
      </c>
      <c r="E32767">
        <v>1</v>
      </c>
      <c r="F32767" s="1">
        <v>42246</v>
      </c>
      <c r="G32767" t="str">
        <f>TEXT(pizza_sales[[#This Row],[order_date]],"dddd")</f>
        <v>Sunday</v>
      </c>
      <c r="H32767" t="s">
        <v>12242</v>
      </c>
      <c r="I32767" s="6" t="str">
        <f>TEXT(pizza_sales[[#This Row],[order_time]],"hh")</f>
        <v>14</v>
      </c>
      <c r="J32767">
        <v>12</v>
      </c>
      <c r="K32767">
        <v>12</v>
      </c>
      <c r="L32767" t="s">
        <v>49</v>
      </c>
      <c r="M32767" t="s">
        <v>16</v>
      </c>
      <c r="N32767" t="s">
        <v>112</v>
      </c>
      <c r="O32767" t="s">
        <v>113</v>
      </c>
      <c r="P32767" s="1">
        <v>42246</v>
      </c>
      <c r="Q32767" t="s">
        <v>376</v>
      </c>
    </row>
    <row r="32768" spans="1:17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436</v>
      </c>
      <c r="E32768">
        <v>1</v>
      </c>
      <c r="F32768" s="1">
        <v>42246</v>
      </c>
      <c r="G32768" t="str">
        <f>TEXT(pizza_sales[[#This Row],[order_date]],"dddd")</f>
        <v>Sunday</v>
      </c>
      <c r="H32768" t="s">
        <v>12243</v>
      </c>
      <c r="I32768" s="6" t="str">
        <f>TEXT(pizza_sales[[#This Row],[order_time]],"hh")</f>
        <v>15</v>
      </c>
      <c r="J32768">
        <v>20.5</v>
      </c>
      <c r="K32768">
        <v>20.5</v>
      </c>
      <c r="L32768" t="s">
        <v>25</v>
      </c>
      <c r="M32768" t="s">
        <v>16</v>
      </c>
      <c r="N32768" t="s">
        <v>53</v>
      </c>
      <c r="O32768" t="s">
        <v>54</v>
      </c>
      <c r="P32768" s="1">
        <v>42246</v>
      </c>
      <c r="Q32768" t="s">
        <v>376</v>
      </c>
    </row>
    <row r="32769" spans="1:17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52</v>
      </c>
      <c r="E32769">
        <v>1</v>
      </c>
      <c r="F32769" s="1">
        <v>42246</v>
      </c>
      <c r="G32769" t="str">
        <f>TEXT(pizza_sales[[#This Row],[order_date]],"dddd")</f>
        <v>Sunday</v>
      </c>
      <c r="H32769" t="s">
        <v>12244</v>
      </c>
      <c r="I32769" s="6" t="str">
        <f>TEXT(pizza_sales[[#This Row],[order_time]],"hh")</f>
        <v>15</v>
      </c>
      <c r="J32769">
        <v>12.75</v>
      </c>
      <c r="K32769">
        <v>12.75</v>
      </c>
      <c r="L32769" t="s">
        <v>49</v>
      </c>
      <c r="M32769" t="s">
        <v>37</v>
      </c>
      <c r="N32769" t="s">
        <v>154</v>
      </c>
      <c r="O32769" t="s">
        <v>155</v>
      </c>
      <c r="P32769" s="1">
        <v>42246</v>
      </c>
      <c r="Q32769" t="s">
        <v>376</v>
      </c>
    </row>
    <row r="32770" spans="1:17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59</v>
      </c>
      <c r="E32770">
        <v>1</v>
      </c>
      <c r="F32770" s="1">
        <v>42246</v>
      </c>
      <c r="G32770" t="str">
        <f>TEXT(pizza_sales[[#This Row],[order_date]],"dddd")</f>
        <v>Sunday</v>
      </c>
      <c r="H32770" t="s">
        <v>12244</v>
      </c>
      <c r="I32770" s="6" t="str">
        <f>TEXT(pizza_sales[[#This Row],[order_time]],"hh")</f>
        <v>15</v>
      </c>
      <c r="J32770">
        <v>9.75</v>
      </c>
      <c r="K32770">
        <v>9.75</v>
      </c>
      <c r="L32770" t="s">
        <v>49</v>
      </c>
      <c r="M32770" t="s">
        <v>16</v>
      </c>
      <c r="N32770" t="s">
        <v>91</v>
      </c>
      <c r="O32770" t="s">
        <v>92</v>
      </c>
      <c r="P32770" s="1">
        <v>42246</v>
      </c>
      <c r="Q32770" t="s">
        <v>376</v>
      </c>
    </row>
    <row r="32771" spans="1:17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322</v>
      </c>
      <c r="E32771">
        <v>1</v>
      </c>
      <c r="F32771" s="1">
        <v>42246</v>
      </c>
      <c r="G32771" t="str">
        <f>TEXT(pizza_sales[[#This Row],[order_date]],"dddd")</f>
        <v>Sunday</v>
      </c>
      <c r="H32771" t="s">
        <v>12245</v>
      </c>
      <c r="I32771" s="6" t="str">
        <f>TEXT(pizza_sales[[#This Row],[order_time]],"hh")</f>
        <v>15</v>
      </c>
      <c r="J32771">
        <v>16</v>
      </c>
      <c r="K32771">
        <v>16</v>
      </c>
      <c r="L32771" t="s">
        <v>15</v>
      </c>
      <c r="M32771" t="s">
        <v>16</v>
      </c>
      <c r="N32771" t="s">
        <v>112</v>
      </c>
      <c r="O32771" t="s">
        <v>113</v>
      </c>
      <c r="P32771" s="1">
        <v>42246</v>
      </c>
      <c r="Q32771" t="s">
        <v>376</v>
      </c>
    </row>
    <row r="32772" spans="1:17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40</v>
      </c>
      <c r="E32772">
        <v>1</v>
      </c>
      <c r="F32772" s="1">
        <v>42246</v>
      </c>
      <c r="G32772" t="str">
        <f>TEXT(pizza_sales[[#This Row],[order_date]],"dddd")</f>
        <v>Sunday</v>
      </c>
      <c r="H32772" t="s">
        <v>12246</v>
      </c>
      <c r="I32772" s="6" t="str">
        <f>TEXT(pizza_sales[[#This Row],[order_time]],"hh")</f>
        <v>16</v>
      </c>
      <c r="J32772">
        <v>16</v>
      </c>
      <c r="K32772">
        <v>16</v>
      </c>
      <c r="L32772" t="s">
        <v>15</v>
      </c>
      <c r="M32772" t="s">
        <v>16</v>
      </c>
      <c r="N32772" t="s">
        <v>66</v>
      </c>
      <c r="O32772" t="s">
        <v>67</v>
      </c>
      <c r="P32772" s="1">
        <v>42246</v>
      </c>
      <c r="Q32772" t="s">
        <v>376</v>
      </c>
    </row>
    <row r="32773" spans="1:17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79</v>
      </c>
      <c r="E32773">
        <v>1</v>
      </c>
      <c r="F32773" s="1">
        <v>42246</v>
      </c>
      <c r="G32773" t="str">
        <f>TEXT(pizza_sales[[#This Row],[order_date]],"dddd")</f>
        <v>Sunday</v>
      </c>
      <c r="H32773" t="s">
        <v>6888</v>
      </c>
      <c r="I32773" s="6" t="str">
        <f>TEXT(pizza_sales[[#This Row],[order_time]],"hh")</f>
        <v>16</v>
      </c>
      <c r="J32773">
        <v>20.25</v>
      </c>
      <c r="K32773">
        <v>20.25</v>
      </c>
      <c r="L32773" t="s">
        <v>25</v>
      </c>
      <c r="M32773" t="s">
        <v>26</v>
      </c>
      <c r="N32773" t="s">
        <v>34</v>
      </c>
      <c r="O32773" t="s">
        <v>35</v>
      </c>
      <c r="P32773" s="1">
        <v>42246</v>
      </c>
      <c r="Q32773" t="s">
        <v>376</v>
      </c>
    </row>
    <row r="32774" spans="1:17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107</v>
      </c>
      <c r="E32774">
        <v>1</v>
      </c>
      <c r="F32774" s="1">
        <v>42246</v>
      </c>
      <c r="G32774" t="str">
        <f>TEXT(pizza_sales[[#This Row],[order_date]],"dddd")</f>
        <v>Sunday</v>
      </c>
      <c r="H32774" t="s">
        <v>12247</v>
      </c>
      <c r="I32774" s="6" t="str">
        <f>TEXT(pizza_sales[[#This Row],[order_time]],"hh")</f>
        <v>16</v>
      </c>
      <c r="J32774">
        <v>17.95</v>
      </c>
      <c r="K32774">
        <v>17.95</v>
      </c>
      <c r="L32774" t="s">
        <v>25</v>
      </c>
      <c r="M32774" t="s">
        <v>26</v>
      </c>
      <c r="N32774" t="s">
        <v>109</v>
      </c>
      <c r="O32774" t="s">
        <v>110</v>
      </c>
      <c r="P32774" s="1">
        <v>42246</v>
      </c>
      <c r="Q32774" t="s">
        <v>376</v>
      </c>
    </row>
    <row r="32775" spans="1:17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65</v>
      </c>
      <c r="E32775">
        <v>1</v>
      </c>
      <c r="F32775" s="1">
        <v>42246</v>
      </c>
      <c r="G32775" t="str">
        <f>TEXT(pizza_sales[[#This Row],[order_date]],"dddd")</f>
        <v>Sunday</v>
      </c>
      <c r="H32775" t="s">
        <v>12247</v>
      </c>
      <c r="I32775" s="6" t="str">
        <f>TEXT(pizza_sales[[#This Row],[order_time]],"hh")</f>
        <v>16</v>
      </c>
      <c r="J32775">
        <v>20.5</v>
      </c>
      <c r="K32775">
        <v>20.5</v>
      </c>
      <c r="L32775" t="s">
        <v>25</v>
      </c>
      <c r="M32775" t="s">
        <v>16</v>
      </c>
      <c r="N32775" t="s">
        <v>66</v>
      </c>
      <c r="O32775" t="s">
        <v>67</v>
      </c>
      <c r="P32775" s="1">
        <v>42246</v>
      </c>
      <c r="Q32775" t="s">
        <v>376</v>
      </c>
    </row>
    <row r="32776" spans="1:17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70</v>
      </c>
      <c r="E32776">
        <v>1</v>
      </c>
      <c r="F32776" s="1">
        <v>42246</v>
      </c>
      <c r="G32776" t="str">
        <f>TEXT(pizza_sales[[#This Row],[order_date]],"dddd")</f>
        <v>Sunday</v>
      </c>
      <c r="H32776" t="s">
        <v>12247</v>
      </c>
      <c r="I32776" s="6" t="str">
        <f>TEXT(pizza_sales[[#This Row],[order_time]],"hh")</f>
        <v>16</v>
      </c>
      <c r="J32776">
        <v>20.75</v>
      </c>
      <c r="K32776">
        <v>20.75</v>
      </c>
      <c r="L32776" t="s">
        <v>25</v>
      </c>
      <c r="M32776" t="s">
        <v>30</v>
      </c>
      <c r="N32776" t="s">
        <v>71</v>
      </c>
      <c r="O32776" t="s">
        <v>72</v>
      </c>
      <c r="P32776" s="1">
        <v>42246</v>
      </c>
      <c r="Q32776" t="s">
        <v>376</v>
      </c>
    </row>
    <row r="32777" spans="1:17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81</v>
      </c>
      <c r="E32777">
        <v>1</v>
      </c>
      <c r="F32777" s="1">
        <v>42246</v>
      </c>
      <c r="G32777" t="str">
        <f>TEXT(pizza_sales[[#This Row],[order_date]],"dddd")</f>
        <v>Sunday</v>
      </c>
      <c r="H32777" t="s">
        <v>12247</v>
      </c>
      <c r="I32777" s="6" t="str">
        <f>TEXT(pizza_sales[[#This Row],[order_time]],"hh")</f>
        <v>16</v>
      </c>
      <c r="J32777">
        <v>12.5</v>
      </c>
      <c r="K32777">
        <v>12.5</v>
      </c>
      <c r="L32777" t="s">
        <v>49</v>
      </c>
      <c r="M32777" t="s">
        <v>26</v>
      </c>
      <c r="N32777" t="s">
        <v>74</v>
      </c>
      <c r="O32777" t="s">
        <v>75</v>
      </c>
      <c r="P32777" s="1">
        <v>42246</v>
      </c>
      <c r="Q32777" t="s">
        <v>376</v>
      </c>
    </row>
    <row r="32778" spans="1:17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90</v>
      </c>
      <c r="E32778">
        <v>1</v>
      </c>
      <c r="F32778" s="1">
        <v>42246</v>
      </c>
      <c r="G32778" t="str">
        <f>TEXT(pizza_sales[[#This Row],[order_date]],"dddd")</f>
        <v>Sunday</v>
      </c>
      <c r="H32778" t="s">
        <v>7325</v>
      </c>
      <c r="I32778" s="6" t="str">
        <f>TEXT(pizza_sales[[#This Row],[order_time]],"hh")</f>
        <v>16</v>
      </c>
      <c r="J32778">
        <v>15.25</v>
      </c>
      <c r="K32778">
        <v>15.25</v>
      </c>
      <c r="L32778" t="s">
        <v>25</v>
      </c>
      <c r="M32778" t="s">
        <v>16</v>
      </c>
      <c r="N32778" t="s">
        <v>91</v>
      </c>
      <c r="O32778" t="s">
        <v>92</v>
      </c>
      <c r="P32778" s="1">
        <v>42246</v>
      </c>
      <c r="Q32778" t="s">
        <v>376</v>
      </c>
    </row>
    <row r="32779" spans="1:17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100</v>
      </c>
      <c r="E32779">
        <v>1</v>
      </c>
      <c r="F32779" s="1">
        <v>42246</v>
      </c>
      <c r="G32779" t="str">
        <f>TEXT(pizza_sales[[#This Row],[order_date]],"dddd")</f>
        <v>Sunday</v>
      </c>
      <c r="H32779" t="s">
        <v>12248</v>
      </c>
      <c r="I32779" s="6" t="str">
        <f>TEXT(pizza_sales[[#This Row],[order_time]],"hh")</f>
        <v>16</v>
      </c>
      <c r="J32779">
        <v>12</v>
      </c>
      <c r="K32779">
        <v>12</v>
      </c>
      <c r="L32779" t="s">
        <v>49</v>
      </c>
      <c r="M32779" t="s">
        <v>16</v>
      </c>
      <c r="N32779" t="s">
        <v>102</v>
      </c>
      <c r="O32779" t="s">
        <v>103</v>
      </c>
      <c r="P32779" s="1">
        <v>42246</v>
      </c>
      <c r="Q32779" t="s">
        <v>376</v>
      </c>
    </row>
    <row r="32780" spans="1:17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20</v>
      </c>
      <c r="E32780">
        <v>1</v>
      </c>
      <c r="F32780" s="1">
        <v>42246</v>
      </c>
      <c r="G32780" t="str">
        <f>TEXT(pizza_sales[[#This Row],[order_date]],"dddd")</f>
        <v>Sunday</v>
      </c>
      <c r="H32780" t="s">
        <v>12248</v>
      </c>
      <c r="I32780" s="6" t="str">
        <f>TEXT(pizza_sales[[#This Row],[order_time]],"hh")</f>
        <v>16</v>
      </c>
      <c r="J32780">
        <v>16</v>
      </c>
      <c r="K32780">
        <v>16</v>
      </c>
      <c r="L32780" t="s">
        <v>15</v>
      </c>
      <c r="M32780" t="s">
        <v>16</v>
      </c>
      <c r="N32780" t="s">
        <v>22</v>
      </c>
      <c r="O32780" t="s">
        <v>23</v>
      </c>
      <c r="P32780" s="1">
        <v>42246</v>
      </c>
      <c r="Q32780" t="s">
        <v>376</v>
      </c>
    </row>
    <row r="32781" spans="1:17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71</v>
      </c>
      <c r="E32781">
        <v>1</v>
      </c>
      <c r="F32781" s="1">
        <v>42246</v>
      </c>
      <c r="G32781" t="str">
        <f>TEXT(pizza_sales[[#This Row],[order_date]],"dddd")</f>
        <v>Sunday</v>
      </c>
      <c r="H32781" t="s">
        <v>12248</v>
      </c>
      <c r="I32781" s="6" t="str">
        <f>TEXT(pizza_sales[[#This Row],[order_time]],"hh")</f>
        <v>16</v>
      </c>
      <c r="J32781">
        <v>10.5</v>
      </c>
      <c r="K32781">
        <v>10.5</v>
      </c>
      <c r="L32781" t="s">
        <v>49</v>
      </c>
      <c r="M32781" t="s">
        <v>16</v>
      </c>
      <c r="N32781" t="s">
        <v>17</v>
      </c>
      <c r="O32781" t="s">
        <v>18</v>
      </c>
      <c r="P32781" s="1">
        <v>42246</v>
      </c>
      <c r="Q32781" t="s">
        <v>376</v>
      </c>
    </row>
    <row r="32782" spans="1:17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100</v>
      </c>
      <c r="E32782">
        <v>1</v>
      </c>
      <c r="F32782" s="1">
        <v>42246</v>
      </c>
      <c r="G32782" t="str">
        <f>TEXT(pizza_sales[[#This Row],[order_date]],"dddd")</f>
        <v>Sunday</v>
      </c>
      <c r="H32782" t="s">
        <v>12249</v>
      </c>
      <c r="I32782" s="6" t="str">
        <f>TEXT(pizza_sales[[#This Row],[order_time]],"hh")</f>
        <v>17</v>
      </c>
      <c r="J32782">
        <v>12</v>
      </c>
      <c r="K32782">
        <v>12</v>
      </c>
      <c r="L32782" t="s">
        <v>49</v>
      </c>
      <c r="M32782" t="s">
        <v>16</v>
      </c>
      <c r="N32782" t="s">
        <v>102</v>
      </c>
      <c r="O32782" t="s">
        <v>103</v>
      </c>
      <c r="P32782" s="1">
        <v>42246</v>
      </c>
      <c r="Q32782" t="s">
        <v>376</v>
      </c>
    </row>
    <row r="32783" spans="1:17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94</v>
      </c>
      <c r="E32783">
        <v>1</v>
      </c>
      <c r="F32783" s="1">
        <v>42246</v>
      </c>
      <c r="G32783" t="str">
        <f>TEXT(pizza_sales[[#This Row],[order_date]],"dddd")</f>
        <v>Sunday</v>
      </c>
      <c r="H32783" t="s">
        <v>12249</v>
      </c>
      <c r="I32783" s="6" t="str">
        <f>TEXT(pizza_sales[[#This Row],[order_time]],"hh")</f>
        <v>17</v>
      </c>
      <c r="J32783">
        <v>12.75</v>
      </c>
      <c r="K32783">
        <v>12.75</v>
      </c>
      <c r="L32783" t="s">
        <v>49</v>
      </c>
      <c r="M32783" t="s">
        <v>37</v>
      </c>
      <c r="N32783" t="s">
        <v>87</v>
      </c>
      <c r="O32783" t="s">
        <v>88</v>
      </c>
      <c r="P32783" s="1">
        <v>42246</v>
      </c>
      <c r="Q32783" t="s">
        <v>376</v>
      </c>
    </row>
    <row r="32784" spans="1:17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97</v>
      </c>
      <c r="E32784">
        <v>1</v>
      </c>
      <c r="F32784" s="1">
        <v>42246</v>
      </c>
      <c r="G32784" t="str">
        <f>TEXT(pizza_sales[[#This Row],[order_date]],"dddd")</f>
        <v>Sunday</v>
      </c>
      <c r="H32784" t="s">
        <v>12249</v>
      </c>
      <c r="I32784" s="6" t="str">
        <f>TEXT(pizza_sales[[#This Row],[order_time]],"hh")</f>
        <v>17</v>
      </c>
      <c r="J32784">
        <v>11</v>
      </c>
      <c r="K32784">
        <v>11</v>
      </c>
      <c r="L32784" t="s">
        <v>49</v>
      </c>
      <c r="M32784" t="s">
        <v>16</v>
      </c>
      <c r="N32784" t="s">
        <v>167</v>
      </c>
      <c r="O32784" t="s">
        <v>168</v>
      </c>
      <c r="P32784" s="1">
        <v>42246</v>
      </c>
      <c r="Q32784" t="s">
        <v>376</v>
      </c>
    </row>
    <row r="32785" spans="1:17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41</v>
      </c>
      <c r="E32785">
        <v>1</v>
      </c>
      <c r="F32785" s="1">
        <v>42246</v>
      </c>
      <c r="G32785" t="str">
        <f>TEXT(pizza_sales[[#This Row],[order_date]],"dddd")</f>
        <v>Sunday</v>
      </c>
      <c r="H32785" t="s">
        <v>12249</v>
      </c>
      <c r="I32785" s="6" t="str">
        <f>TEXT(pizza_sales[[#This Row],[order_time]],"hh")</f>
        <v>17</v>
      </c>
      <c r="J32785">
        <v>12.75</v>
      </c>
      <c r="K32785">
        <v>12.75</v>
      </c>
      <c r="L32785" t="s">
        <v>49</v>
      </c>
      <c r="M32785" t="s">
        <v>37</v>
      </c>
      <c r="N32785" t="s">
        <v>82</v>
      </c>
      <c r="O32785" t="s">
        <v>83</v>
      </c>
      <c r="P32785" s="1">
        <v>42246</v>
      </c>
      <c r="Q32785" t="s">
        <v>376</v>
      </c>
    </row>
    <row r="32786" spans="1:17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107</v>
      </c>
      <c r="E32786">
        <v>1</v>
      </c>
      <c r="F32786" s="1">
        <v>42246</v>
      </c>
      <c r="G32786" t="str">
        <f>TEXT(pizza_sales[[#This Row],[order_date]],"dddd")</f>
        <v>Sunday</v>
      </c>
      <c r="H32786" t="s">
        <v>12250</v>
      </c>
      <c r="I32786" s="6" t="str">
        <f>TEXT(pizza_sales[[#This Row],[order_time]],"hh")</f>
        <v>17</v>
      </c>
      <c r="J32786">
        <v>17.95</v>
      </c>
      <c r="K32786">
        <v>17.95</v>
      </c>
      <c r="L32786" t="s">
        <v>25</v>
      </c>
      <c r="M32786" t="s">
        <v>26</v>
      </c>
      <c r="N32786" t="s">
        <v>109</v>
      </c>
      <c r="O32786" t="s">
        <v>110</v>
      </c>
      <c r="P32786" s="1">
        <v>42246</v>
      </c>
      <c r="Q32786" t="s">
        <v>376</v>
      </c>
    </row>
    <row r="32787" spans="1:17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95</v>
      </c>
      <c r="E32787">
        <v>1</v>
      </c>
      <c r="F32787" s="1">
        <v>42246</v>
      </c>
      <c r="G32787" t="str">
        <f>TEXT(pizza_sales[[#This Row],[order_date]],"dddd")</f>
        <v>Sunday</v>
      </c>
      <c r="H32787" t="s">
        <v>12250</v>
      </c>
      <c r="I32787" s="6" t="str">
        <f>TEXT(pizza_sales[[#This Row],[order